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3120" yWindow="920" windowWidth="14870" windowHeight="15290" activeTab="3"/>
  </bookViews>
  <sheets>
    <sheet name="Hospodaření ÚSC" sheetId="1" r:id="rId2"/>
    <sheet name="Odvětvové výdaje" sheetId="4" r:id="rId3"/>
    <sheet name="Dluh a stav na BÚ" sheetId="5" r:id="rId4"/>
    <sheet name="Transfery" sheetId="6" r:id="rId5"/>
  </sheets>
  <definedNames/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41" uniqueCount="117">
  <si>
    <t>Daňové příjmy</t>
  </si>
  <si>
    <t>Kapitálové příjmy</t>
  </si>
  <si>
    <t>Transfery</t>
  </si>
  <si>
    <t>Běžné výdaje</t>
  </si>
  <si>
    <t>Kapitálové výdaje</t>
  </si>
  <si>
    <t>Příjmy celkem</t>
  </si>
  <si>
    <t>Výdaje celkem</t>
  </si>
  <si>
    <t>Saldo</t>
  </si>
  <si>
    <t>Nedaňové příjmy</t>
  </si>
  <si>
    <t>Doprava</t>
  </si>
  <si>
    <t>Vodní hospodářství</t>
  </si>
  <si>
    <t>Vzdělávání a školské služby</t>
  </si>
  <si>
    <t>Sport a zájmová činnost</t>
  </si>
  <si>
    <t>Zdravotnictví</t>
  </si>
  <si>
    <t>Ochrana životního prostředí</t>
  </si>
  <si>
    <t>31, 32</t>
  </si>
  <si>
    <t>název</t>
  </si>
  <si>
    <t>v mil. Kč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Výše splátek půjčených peněžních prostředků a vydaných dluhopisů</t>
  </si>
  <si>
    <t>Dotace pro soukromé školy</t>
  </si>
  <si>
    <t>Hospodaření ÚSC</t>
  </si>
  <si>
    <t>Hospodaření obcí</t>
  </si>
  <si>
    <t>Hospodaření krajů</t>
  </si>
  <si>
    <t xml:space="preserve">  Neinvestiční transfery</t>
  </si>
  <si>
    <t xml:space="preserve">  Investiční transfery</t>
  </si>
  <si>
    <t xml:space="preserve">  Daně z příjmů fyzických osob</t>
  </si>
  <si>
    <t xml:space="preserve">  Daně z příjmů právnických osob</t>
  </si>
  <si>
    <t xml:space="preserve">  Daň z přidané hodnoty</t>
  </si>
  <si>
    <t xml:space="preserve">  Ostatní daňové příjmy</t>
  </si>
  <si>
    <r>
      <t>Provozní saldo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r>
      <t xml:space="preserve">1/ </t>
    </r>
    <r>
      <rPr>
        <sz val="10"/>
        <color theme="1"/>
        <rFont val="Calibri"/>
        <family val="2"/>
        <charset val="238"/>
        <scheme val="minor"/>
      </rPr>
      <t>Provozní saldo vyjadřuje volné peněžní prostředky, které z běžných příjmů mohou být využity na investice, případně splácení dluhů atd. Provozní saldo = (daňové příjmy + nedaňové příjmy + neinvestiční transfery) - běžné výdaje.</t>
    </r>
  </si>
  <si>
    <r>
      <t>Očištěné provozní saldo o výši splátek</t>
    </r>
    <r>
      <rPr>
        <b/>
        <vertAlign val="superscript"/>
        <sz val="11"/>
        <color theme="1"/>
        <rFont val="Calibri"/>
        <family val="2"/>
        <charset val="238"/>
        <scheme val="minor"/>
      </rPr>
      <t>2</t>
    </r>
  </si>
  <si>
    <r>
      <t>Vlastní příjmy</t>
    </r>
    <r>
      <rPr>
        <b/>
        <vertAlign val="superscript"/>
        <sz val="11"/>
        <color theme="1"/>
        <rFont val="Calibri"/>
        <family val="2"/>
        <charset val="238"/>
        <scheme val="minor"/>
      </rPr>
      <t>3</t>
    </r>
  </si>
  <si>
    <r>
      <t>Očištěné kapitálové výdaje</t>
    </r>
    <r>
      <rPr>
        <b/>
        <vertAlign val="superscript"/>
        <sz val="11"/>
        <color theme="1"/>
        <rFont val="Calibri"/>
        <family val="2"/>
        <charset val="238"/>
        <scheme val="minor"/>
      </rPr>
      <t>4</t>
    </r>
  </si>
  <si>
    <r>
      <t xml:space="preserve">3/ </t>
    </r>
    <r>
      <rPr>
        <sz val="10"/>
        <color theme="1"/>
        <rFont val="Calibri"/>
        <family val="2"/>
        <charset val="238"/>
        <scheme val="minor"/>
      </rPr>
      <t>Vlastní příjmy se skládají z daňových, nedaňových a kapitálových příjmů.</t>
    </r>
  </si>
  <si>
    <r>
      <t xml:space="preserve">4/ </t>
    </r>
    <r>
      <rPr>
        <sz val="10"/>
        <color theme="1"/>
        <rFont val="Calibri"/>
        <family val="2"/>
        <charset val="238"/>
        <scheme val="minor"/>
      </rPr>
      <t xml:space="preserve">Kapitálové výdaje očištěné o přijaté investiční transfery v daném roce. Tyto výdaje mohou být financovány z vlastních zdrojů nebo cizích zdrojů (např. přijatý úvěr). </t>
    </r>
  </si>
  <si>
    <r>
      <rPr>
        <b/>
        <sz val="10"/>
        <color theme="1"/>
        <rFont val="Calibri"/>
        <family val="2"/>
        <charset val="238"/>
        <scheme val="minor"/>
      </rPr>
      <t>2/</t>
    </r>
    <r>
      <rPr>
        <sz val="10"/>
        <color theme="1"/>
        <rFont val="Calibri"/>
        <family val="2"/>
        <charset val="238"/>
        <scheme val="minor"/>
      </rPr>
      <t xml:space="preserve"> Očištěné provozní saldo představuje provozní saldo očištěné o výši splátek půjčených peněžních prostředků a vydaných dluhopisů.</t>
    </r>
  </si>
  <si>
    <r>
      <t xml:space="preserve">2/ </t>
    </r>
    <r>
      <rPr>
        <sz val="10"/>
        <color theme="1"/>
        <rFont val="Calibri"/>
        <family val="2"/>
        <charset val="238"/>
        <scheme val="minor"/>
      </rPr>
      <t>Očištěné provozní saldo představuje provozní saldo očištěné o výši splátek půjčených peněžních prostředků a vydaných dluhopisů.</t>
    </r>
  </si>
  <si>
    <t>oddíl</t>
  </si>
  <si>
    <t>Stav na BÚ a dluh krajů</t>
  </si>
  <si>
    <t>Stav na BÚ a dluh obcí</t>
  </si>
  <si>
    <r>
      <rPr>
        <b/>
        <sz val="10"/>
        <color theme="1"/>
        <rFont val="Calibri"/>
        <family val="2"/>
        <charset val="238"/>
        <scheme val="minor"/>
      </rPr>
      <t>1/</t>
    </r>
    <r>
      <rPr>
        <sz val="10"/>
        <color theme="1"/>
        <rFont val="Calibri"/>
        <family val="2"/>
        <charset val="238"/>
        <scheme val="minor"/>
      </rPr>
      <t xml:space="preserve"> Zahrnuje termínované vklady, bankovní účty a pokladnu. Od roku 2021 se do výpočtů stavů BÚ nezapočítává účet 245 (Jiné běžné účty) - stavy na BÚ jsou o tuto změnu v tabulce upraveny od roku 2013. </t>
    </r>
  </si>
  <si>
    <r>
      <rPr>
        <b/>
        <sz val="10"/>
        <color theme="1"/>
        <rFont val="Calibri"/>
        <family val="2"/>
        <charset val="238"/>
        <scheme val="minor"/>
      </rPr>
      <t>2/</t>
    </r>
    <r>
      <rPr>
        <sz val="10"/>
        <color theme="1"/>
        <rFont val="Calibri"/>
        <family val="2"/>
        <charset val="238"/>
        <scheme val="minor"/>
      </rPr>
      <t xml:space="preserve"> Zahrnuje přijaté úvěry a zápůjčky, přijaté návratné finanční výpomoci, vydané dluhopisy, eskontované směnky, směnky k úhradě, závazky z ručení a ostatní dlouhodobé závazky. </t>
    </r>
  </si>
  <si>
    <r>
      <t>Stav na bankovních účtech (vč. PO)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r>
      <t>Dluh (vč. PO)</t>
    </r>
    <r>
      <rPr>
        <b/>
        <vertAlign val="superscript"/>
        <sz val="11"/>
        <color theme="1"/>
        <rFont val="Calibri"/>
        <family val="2"/>
        <charset val="238"/>
        <scheme val="minor"/>
      </rPr>
      <t>2</t>
    </r>
  </si>
  <si>
    <t>2022</t>
  </si>
  <si>
    <t>Bezpečnost a veřejný pořádek</t>
  </si>
  <si>
    <t>Transfery na státní příspěvek zřizovatelům zařízení pro děti vyžadující okamžitou pomoc</t>
  </si>
  <si>
    <t>Sociální služby a společné činnosti v sociálním zabezpečení a politice zaměstnanosti</t>
  </si>
  <si>
    <t>Kultura, církve a sdělovací prostředky</t>
  </si>
  <si>
    <t>Bydlení, komunální služby a územní rozvoj</t>
  </si>
  <si>
    <t>Státní moc, státní správa, územní samospráva a politické strany</t>
  </si>
  <si>
    <t>2023</t>
  </si>
  <si>
    <t>2024</t>
  </si>
  <si>
    <t xml:space="preserve">Integrovaný regionální operační program (IROP) 2021-2027 - EU </t>
  </si>
  <si>
    <t>Národní plán obnovy – podpora škol s nadprůměrným zastoupením sociálně znevýhodněných žáků</t>
  </si>
  <si>
    <t xml:space="preserve">Národní program Životní prostředí </t>
  </si>
  <si>
    <t xml:space="preserve">Dotace pro jednotky SDH obcí </t>
  </si>
  <si>
    <t xml:space="preserve">OP Životní prostředí 2021-2027 - EU </t>
  </si>
  <si>
    <t>OP Zaměstnanost plus 2021 - 2027 (poskytovatel MPSV)</t>
  </si>
  <si>
    <t>Národní plán obnovy (poskytovatel MPSV)</t>
  </si>
  <si>
    <t xml:space="preserve">Integrovaný regionální operační program (IROP) 2021-2027 - SR </t>
  </si>
  <si>
    <t xml:space="preserve">Financování dopravní infrastruktury </t>
  </si>
  <si>
    <t>Operační program Spravedlivá transformace 2021-2027 - EU</t>
  </si>
  <si>
    <t xml:space="preserve">OP Jan Amos Komenský - P2 </t>
  </si>
  <si>
    <t>Příspěvek na ztrátu dopravce z provozu veřejné osobní drážní dopravy</t>
  </si>
  <si>
    <t>Příspěvek na obnovu, zajištění a výchovu porostů</t>
  </si>
  <si>
    <t>Přímé výdaje na vzdělávání</t>
  </si>
  <si>
    <t>červen 2015</t>
  </si>
  <si>
    <t>červen 2016</t>
  </si>
  <si>
    <t>červen 2017</t>
  </si>
  <si>
    <t>červen 2018</t>
  </si>
  <si>
    <t>červen 2019</t>
  </si>
  <si>
    <t>červen 2020</t>
  </si>
  <si>
    <t>červen 2021</t>
  </si>
  <si>
    <t>červen 2022</t>
  </si>
  <si>
    <t>červen 2023</t>
  </si>
  <si>
    <t>červen 2024</t>
  </si>
  <si>
    <t>červen 2025</t>
  </si>
  <si>
    <t>Odvětvové výdaje obcí červen 2025</t>
  </si>
  <si>
    <t>Odvětvové výdaje krajů červen 2025</t>
  </si>
  <si>
    <t>53</t>
  </si>
  <si>
    <t>23</t>
  </si>
  <si>
    <t>43</t>
  </si>
  <si>
    <t>34</t>
  </si>
  <si>
    <t>33</t>
  </si>
  <si>
    <t>37</t>
  </si>
  <si>
    <t>36</t>
  </si>
  <si>
    <t>22</t>
  </si>
  <si>
    <t>61</t>
  </si>
  <si>
    <t>35</t>
  </si>
  <si>
    <t>Neinvestiční tranfery přijaté kraji v červnu 2025</t>
  </si>
  <si>
    <t>Neinvestiční tranfery přijaté obcemi v červnu 2025</t>
  </si>
  <si>
    <t>Investiční tranfery přijaté kraji v červnu 2025</t>
  </si>
  <si>
    <t>Investiční tranfery přijaté obcemi v červnu 2025</t>
  </si>
  <si>
    <t>Účelové dotace na výdaje spojené s volbami do Parlamentu České republiky</t>
  </si>
  <si>
    <t>Neinvestiční nedávkové transfery podle zákona č. 108/2006 Sb., o sociálních službách</t>
  </si>
  <si>
    <t>Podpora pořízení nemovitostí pro podnikání a vědu a výzkum</t>
  </si>
  <si>
    <t xml:space="preserve">Revitalizace území se starou stavební zátěží (brownfieldů) financovanou z Nástroje pro oživení a odolnost </t>
  </si>
  <si>
    <t xml:space="preserve">Podpora rozvoje regionů 2019+ </t>
  </si>
  <si>
    <t>Národní plán obnovy</t>
  </si>
  <si>
    <t>Integrovaný regionální operační program (IROP) 2021-2027 - EU - INV</t>
  </si>
  <si>
    <t>Program státní podpory profesionálních divadel a stálých profesionálních symfonických orchestrů a pěveckých sborů</t>
  </si>
  <si>
    <t>Transfery na výkon činnosti obce s rozšířenou působností v oblasti sociálně-právní ochrany dětí</t>
  </si>
  <si>
    <t>Podpora výstavby a technického zhodnocení kanalizací pro veřejnou potřebu</t>
  </si>
  <si>
    <t xml:space="preserve">Modernizační fond </t>
  </si>
  <si>
    <t>Integrovaný regionální operační program (IROP) 2021-2027 - SR</t>
  </si>
  <si>
    <t xml:space="preserve">Národní plán obnovy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#,##0.0"/>
    <numFmt numFmtId="165" formatCode="0.000%"/>
    <numFmt numFmtId="167" formatCode="#,##0.00;\-\ #,##0.00"/>
  </numFmts>
  <fonts count="20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2"/>
      <color theme="1"/>
      <name val="Calibri"/>
      <family val="2"/>
      <charset val="238"/>
      <scheme val="minor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vertAlign val="superscript"/>
      <sz val="11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48">
    <fill>
      <patternFill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5" tint="0.799979984760284"/>
        <bgColor indexed="64"/>
      </patternFill>
    </fill>
    <fill>
      <patternFill patternType="solid">
        <fgColor theme="4" tint="0.79997998476028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0010261536"/>
        <bgColor indexed="64"/>
      </patternFill>
    </fill>
  </fills>
  <borders count="5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dashed">
        <color auto="1"/>
      </right>
      <top style="dashed">
        <color auto="1"/>
      </top>
      <bottom style="dashed">
        <color auto="1"/>
      </bottom>
    </border>
    <border>
      <left style="medium">
        <color auto="1"/>
      </left>
      <right style="dashed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dotted">
        <color auto="1"/>
      </top>
      <bottom style="dotted">
        <color auto="1"/>
      </bottom>
    </border>
    <border>
      <left style="thin">
        <color auto="1"/>
      </left>
      <right style="thin">
        <color auto="1"/>
      </right>
      <top style="dotted">
        <color auto="1"/>
      </top>
      <bottom style="dotted">
        <color auto="1"/>
      </bottom>
    </border>
    <border>
      <left style="thin">
        <color auto="1"/>
      </left>
      <right style="medium">
        <color auto="1"/>
      </right>
      <top style="dotted">
        <color auto="1"/>
      </top>
      <bottom style="dotted">
        <color auto="1"/>
      </bottom>
    </border>
    <border>
      <left style="medium">
        <color auto="1"/>
      </left>
      <right style="thin">
        <color auto="1"/>
      </right>
      <top style="dotted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dotted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dott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 style="dotted">
        <color auto="1"/>
      </bottom>
    </border>
    <border>
      <left style="thin">
        <color auto="1"/>
      </left>
      <right style="thin">
        <color auto="1"/>
      </right>
      <top/>
      <bottom style="dotted">
        <color auto="1"/>
      </bottom>
    </border>
    <border>
      <left style="thin">
        <color auto="1"/>
      </left>
      <right style="medium">
        <color auto="1"/>
      </right>
      <top/>
      <bottom style="dotted">
        <color auto="1"/>
      </bottom>
    </border>
    <border>
      <left style="medium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thin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thin">
        <color auto="1"/>
      </left>
      <right style="medium">
        <color auto="1"/>
      </right>
      <top style="dashed">
        <color auto="1"/>
      </top>
      <bottom style="dashed">
        <color auto="1"/>
      </bottom>
    </border>
    <border>
      <left style="medium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 style="dashed">
        <color auto="1"/>
      </bottom>
    </border>
    <border>
      <left style="thin">
        <color auto="1"/>
      </left>
      <right style="thin">
        <color auto="1"/>
      </right>
      <top/>
      <bottom style="dashed">
        <color auto="1"/>
      </bottom>
    </border>
    <border>
      <left style="thin">
        <color auto="1"/>
      </left>
      <right style="medium">
        <color auto="1"/>
      </right>
      <top/>
      <bottom style="dashed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/>
      <bottom style="dashed">
        <color auto="1"/>
      </bottom>
    </border>
    <border>
      <left style="dashed">
        <color auto="1"/>
      </left>
      <right style="dashed">
        <color auto="1"/>
      </right>
      <top/>
      <bottom style="dashed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dashed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/>
      <top style="dashed">
        <color auto="1"/>
      </top>
      <bottom style="medium">
        <color auto="1"/>
      </bottom>
    </border>
    <border>
      <left style="dashed">
        <color auto="1"/>
      </left>
      <right/>
      <top/>
      <bottom style="dashed">
        <color auto="1"/>
      </bottom>
    </border>
    <border>
      <left style="dashed">
        <color auto="1"/>
      </left>
      <right style="medium">
        <color auto="1"/>
      </right>
      <top/>
      <bottom style="dashed">
        <color auto="1"/>
      </bottom>
    </border>
    <border>
      <left style="dashed">
        <color auto="1"/>
      </left>
      <right style="medium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dashed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dashed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dashed">
        <color auto="1"/>
      </bottom>
    </border>
    <border>
      <left style="dashed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/>
      <right style="dashed">
        <color auto="1"/>
      </right>
      <top/>
      <bottom/>
    </border>
    <border>
      <left style="dashed">
        <color auto="1"/>
      </left>
      <right style="medium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medium">
        <color auto="1"/>
      </right>
      <top style="dashed">
        <color auto="1"/>
      </top>
      <bottom style="dashed">
        <color auto="1"/>
      </bottom>
    </border>
    <border>
      <left/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dashed">
        <color auto="1"/>
      </top>
      <bottom style="dashed">
        <color auto="1"/>
      </bottom>
    </border>
    <border>
      <left/>
      <right style="medium">
        <color auto="1"/>
      </right>
      <top style="dashed">
        <color auto="1"/>
      </top>
      <bottom style="medium">
        <color auto="1"/>
      </bottom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 style="medium">
        <color auto="1"/>
      </bottom>
    </border>
  </borders>
  <cellStyleXfs count="103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2" borderId="1" applyNumberFormat="0" applyProtection="0">
      <alignment horizontal="left" vertical="center" indent="1"/>
    </xf>
    <xf numFmtId="0" fontId="5" fillId="3" borderId="1" applyNumberFormat="0" applyProtection="0">
      <alignment vertical="center"/>
    </xf>
    <xf numFmtId="0" fontId="3" fillId="0" borderId="0">
      <alignment/>
      <protection/>
    </xf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1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1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1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3" borderId="0" applyNumberFormat="0" applyBorder="0" applyAlignment="0" applyProtection="0"/>
    <xf numFmtId="0" fontId="11" fillId="8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1" fillId="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1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5" fillId="3" borderId="1" applyNumberFormat="0" applyProtection="0">
      <alignment vertical="center"/>
    </xf>
    <xf numFmtId="0" fontId="3" fillId="0" borderId="0">
      <alignment/>
      <protection/>
    </xf>
    <xf numFmtId="0" fontId="5" fillId="3" borderId="1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0" fontId="3" fillId="22" borderId="1" applyNumberFormat="0" applyProtection="0">
      <alignment horizontal="right" vertical="center"/>
    </xf>
    <xf numFmtId="0" fontId="3" fillId="23" borderId="1" applyNumberFormat="0" applyProtection="0">
      <alignment horizontal="right" vertical="center"/>
    </xf>
    <xf numFmtId="0" fontId="3" fillId="24" borderId="3" applyNumberFormat="0" applyProtection="0">
      <alignment horizontal="right" vertical="center"/>
    </xf>
    <xf numFmtId="0" fontId="3" fillId="25" borderId="1" applyNumberFormat="0" applyProtection="0">
      <alignment horizontal="right" vertical="center"/>
    </xf>
    <xf numFmtId="0" fontId="3" fillId="26" borderId="1" applyNumberFormat="0" applyProtection="0">
      <alignment horizontal="right" vertical="center"/>
    </xf>
    <xf numFmtId="0" fontId="3" fillId="27" borderId="1" applyNumberFormat="0" applyProtection="0">
      <alignment horizontal="right" vertical="center"/>
    </xf>
    <xf numFmtId="0" fontId="3" fillId="28" borderId="1" applyNumberFormat="0" applyProtection="0">
      <alignment horizontal="right" vertical="center"/>
    </xf>
    <xf numFmtId="0" fontId="3" fillId="29" borderId="1" applyNumberFormat="0" applyProtection="0">
      <alignment horizontal="right" vertical="center"/>
    </xf>
    <xf numFmtId="0" fontId="3" fillId="30" borderId="1" applyNumberFormat="0" applyProtection="0">
      <alignment horizontal="right" vertical="center"/>
    </xf>
    <xf numFmtId="0" fontId="3" fillId="31" borderId="3" applyNumberFormat="0" applyProtection="0">
      <alignment horizontal="left" vertical="center" indent="1"/>
    </xf>
    <xf numFmtId="0" fontId="5" fillId="0" borderId="0">
      <alignment/>
      <protection/>
    </xf>
    <xf numFmtId="0" fontId="3" fillId="0" borderId="0">
      <alignment horizontal="left"/>
      <protection/>
    </xf>
    <xf numFmtId="0" fontId="10" fillId="32" borderId="0">
      <alignment/>
      <protection/>
    </xf>
    <xf numFmtId="0" fontId="1" fillId="33" borderId="3" applyNumberFormat="0" applyProtection="0">
      <alignment horizontal="left" vertical="center" indent="1"/>
    </xf>
    <xf numFmtId="0" fontId="1" fillId="33" borderId="3" applyNumberFormat="0" applyProtection="0">
      <alignment horizontal="left" vertical="center" indent="1"/>
    </xf>
    <xf numFmtId="0" fontId="3" fillId="34" borderId="1" applyNumberFormat="0" applyProtection="0">
      <alignment horizontal="right" vertical="center"/>
    </xf>
    <xf numFmtId="0" fontId="3" fillId="35" borderId="3" applyNumberFormat="0" applyProtection="0">
      <alignment horizontal="left" vertical="center" indent="1"/>
    </xf>
    <xf numFmtId="0" fontId="3" fillId="36" borderId="3" applyNumberFormat="0" applyProtection="0">
      <alignment horizontal="left" vertical="center" indent="1"/>
    </xf>
    <xf numFmtId="0" fontId="3" fillId="37" borderId="1" applyNumberFormat="0" applyProtection="0">
      <alignment horizontal="left" vertical="center" indent="1"/>
    </xf>
    <xf numFmtId="0" fontId="3" fillId="33" borderId="2" applyNumberFormat="0" applyProtection="0">
      <alignment horizontal="left" vertical="top" indent="1"/>
    </xf>
    <xf numFmtId="0" fontId="3" fillId="38" borderId="1" applyNumberFormat="0" applyProtection="0">
      <alignment horizontal="left" vertical="center" indent="1"/>
    </xf>
    <xf numFmtId="0" fontId="3" fillId="36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3" fillId="39" borderId="2" applyNumberFormat="0" applyProtection="0">
      <alignment horizontal="left" vertical="top" indent="1"/>
    </xf>
    <xf numFmtId="0" fontId="3" fillId="35" borderId="1" applyNumberFormat="0" applyProtection="0">
      <alignment horizontal="left" vertical="center" indent="1"/>
    </xf>
    <xf numFmtId="0" fontId="3" fillId="35" borderId="2" applyNumberFormat="0" applyProtection="0">
      <alignment horizontal="left" vertical="top" indent="1"/>
    </xf>
    <xf numFmtId="0" fontId="3" fillId="2" borderId="1" applyNumberFormat="0" applyProtection="0">
      <alignment horizontal="left" vertical="center" indent="1"/>
    </xf>
    <xf numFmtId="0" fontId="3" fillId="40" borderId="4" applyNumberFormat="0">
      <alignment/>
      <protection locked="0"/>
    </xf>
    <xf numFmtId="0" fontId="5" fillId="33" borderId="5" applyBorder="0">
      <alignment/>
      <protection/>
    </xf>
    <xf numFmtId="0" fontId="6" fillId="41" borderId="2" applyNumberFormat="0" applyProtection="0">
      <alignment vertical="center"/>
    </xf>
    <xf numFmtId="0" fontId="15" fillId="41" borderId="6" applyNumberFormat="0" applyProtection="0">
      <alignment vertical="center"/>
    </xf>
    <xf numFmtId="0" fontId="6" fillId="37" borderId="2" applyNumberFormat="0" applyProtection="0">
      <alignment horizontal="left" vertical="center" indent="1"/>
    </xf>
    <xf numFmtId="0" fontId="6" fillId="41" borderId="2" applyNumberFormat="0" applyProtection="0">
      <alignment horizontal="left" vertical="top" indent="1"/>
    </xf>
    <xf numFmtId="0" fontId="3" fillId="0" borderId="1" applyNumberFormat="0" applyProtection="0">
      <alignment horizontal="right" vertical="center"/>
    </xf>
    <xf numFmtId="0" fontId="5" fillId="0" borderId="1" applyNumberFormat="0" applyProtection="0">
      <alignment horizontal="right" vertical="center"/>
    </xf>
    <xf numFmtId="0" fontId="6" fillId="36" borderId="2" applyNumberFormat="0" applyProtection="0">
      <alignment horizontal="left" vertical="top" indent="1"/>
    </xf>
    <xf numFmtId="0" fontId="8" fillId="42" borderId="3" applyNumberFormat="0" applyProtection="0">
      <alignment horizontal="left" vertical="center" indent="1"/>
    </xf>
    <xf numFmtId="0" fontId="3" fillId="43" borderId="6">
      <alignment/>
      <protection/>
    </xf>
    <xf numFmtId="0" fontId="9" fillId="40" borderId="1" applyNumberFormat="0" applyProtection="0">
      <alignment horizontal="right" vertical="center"/>
    </xf>
    <xf numFmtId="0" fontId="14" fillId="0" borderId="0" applyNumberFormat="0" applyFill="0" applyBorder="0" applyAlignment="0" applyProtection="0"/>
    <xf numFmtId="0" fontId="3" fillId="0" borderId="0">
      <alignment/>
      <protection/>
    </xf>
    <xf numFmtId="0" fontId="3" fillId="0" borderId="0">
      <alignment horizontal="left"/>
      <protection/>
    </xf>
    <xf numFmtId="0" fontId="3" fillId="33" borderId="2" applyNumberFormat="0" applyProtection="0">
      <alignment horizontal="left" vertical="top" indent="1"/>
    </xf>
    <xf numFmtId="0" fontId="3" fillId="36" borderId="2" applyNumberFormat="0" applyProtection="0">
      <alignment horizontal="left" vertical="top" indent="1"/>
    </xf>
    <xf numFmtId="0" fontId="3" fillId="39" borderId="2" applyNumberFormat="0" applyProtection="0">
      <alignment horizontal="left" vertical="top" indent="1"/>
    </xf>
    <xf numFmtId="0" fontId="3" fillId="35" borderId="2" applyNumberFormat="0" applyProtection="0">
      <alignment horizontal="left" vertical="top" indent="1"/>
    </xf>
    <xf numFmtId="0" fontId="3" fillId="40" borderId="4" applyNumberFormat="0">
      <alignment/>
      <protection locked="0"/>
    </xf>
    <xf numFmtId="0" fontId="3" fillId="0" borderId="0">
      <alignment/>
      <protection/>
    </xf>
    <xf numFmtId="0" fontId="3" fillId="0" borderId="0">
      <alignment/>
      <protection/>
    </xf>
    <xf numFmtId="9" fontId="0" fillId="0" borderId="0" applyFont="0" applyFill="0" applyBorder="0" applyAlignment="0" applyProtection="0"/>
    <xf numFmtId="0" fontId="3" fillId="0" borderId="0">
      <alignment/>
      <protection/>
    </xf>
    <xf numFmtId="0" fontId="3" fillId="0" borderId="0">
      <alignment/>
      <protection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>
      <alignment/>
      <protection/>
    </xf>
  </cellStyleXfs>
  <cellXfs count="117">
    <xf numFmtId="0" fontId="0" fillId="0" borderId="0" xfId="0"/>
    <xf numFmtId="4" fontId="0" fillId="0" borderId="0" xfId="0" applyNumberFormat="1"/>
    <xf numFmtId="0" fontId="2" fillId="0" borderId="0" xfId="0" applyFont="1"/>
    <xf numFmtId="4" fontId="2" fillId="0" borderId="0" xfId="0" applyNumberFormat="1" applyFont="1"/>
    <xf numFmtId="10" fontId="0" fillId="0" borderId="0" xfId="0" applyNumberFormat="1"/>
    <xf numFmtId="0" fontId="0" fillId="0" borderId="0" xfId="0" applyNumberFormat="1"/>
    <xf numFmtId="0" fontId="0" fillId="44" borderId="0" xfId="0" applyFill="1"/>
    <xf numFmtId="164" fontId="0" fillId="0" borderId="0" xfId="0" applyNumberFormat="1"/>
    <xf numFmtId="164" fontId="0" fillId="44" borderId="0" xfId="0" applyNumberFormat="1" applyFill="1"/>
    <xf numFmtId="10" fontId="0" fillId="0" borderId="0" xfId="97" applyNumberFormat="1" applyFont="1"/>
    <xf numFmtId="3" fontId="0" fillId="0" borderId="0" xfId="0" applyNumberFormat="1"/>
    <xf numFmtId="4" fontId="0" fillId="0" borderId="0" xfId="0" applyNumberFormat="1" applyFont="1"/>
    <xf numFmtId="165" fontId="0" fillId="0" borderId="0" xfId="97" applyNumberFormat="1" applyFont="1"/>
    <xf numFmtId="4" fontId="2" fillId="0" borderId="0" xfId="0" applyNumberFormat="1" applyFont="1" applyBorder="1"/>
    <xf numFmtId="0" fontId="2" fillId="0" borderId="0" xfId="0" applyFont="1" applyBorder="1"/>
    <xf numFmtId="0" fontId="2" fillId="0" borderId="0" xfId="0" applyFont="1" applyAlignment="1">
      <alignment/>
    </xf>
    <xf numFmtId="0" fontId="17" fillId="0" borderId="0" xfId="0" applyFont="1" applyAlignment="1">
      <alignment/>
    </xf>
    <xf numFmtId="0" fontId="17" fillId="0" borderId="0" xfId="0" applyFont="1"/>
    <xf numFmtId="0" fontId="0" fillId="0" borderId="7" xfId="0" applyBorder="1"/>
    <xf numFmtId="0" fontId="2" fillId="0" borderId="8" xfId="0" applyFont="1" applyBorder="1"/>
    <xf numFmtId="0" fontId="2" fillId="45" borderId="9" xfId="0" applyFont="1" applyFill="1" applyBorder="1" applyAlignment="1">
      <alignment horizontal="center"/>
    </xf>
    <xf numFmtId="0" fontId="0" fillId="0" borderId="10" xfId="0" applyBorder="1" applyAlignment="1">
      <alignment horizontal="left" vertical="center"/>
    </xf>
    <xf numFmtId="0" fontId="0" fillId="0" borderId="7" xfId="0" applyBorder="1" applyAlignment="1">
      <alignment horizontal="left" vertical="center"/>
    </xf>
    <xf numFmtId="0" fontId="0" fillId="0" borderId="7" xfId="0" applyFill="1" applyBorder="1" applyAlignment="1">
      <alignment horizontal="left" vertical="center"/>
    </xf>
    <xf numFmtId="0" fontId="2" fillId="0" borderId="7" xfId="0" applyFont="1" applyBorder="1" applyAlignment="1">
      <alignment horizontal="left" vertical="center"/>
    </xf>
    <xf numFmtId="0" fontId="2" fillId="0" borderId="8" xfId="0" applyFont="1" applyBorder="1" applyAlignment="1">
      <alignment horizontal="left" vertical="center"/>
    </xf>
    <xf numFmtId="4" fontId="0" fillId="0" borderId="11" xfId="0" applyNumberFormat="1" applyBorder="1" applyAlignment="1">
      <alignment horizontal="right" vertical="center"/>
    </xf>
    <xf numFmtId="4" fontId="0" fillId="0" borderId="12" xfId="0" applyNumberFormat="1" applyBorder="1" applyAlignment="1">
      <alignment horizontal="right" vertical="center"/>
    </xf>
    <xf numFmtId="4" fontId="0" fillId="0" borderId="12" xfId="0" applyNumberFormat="1" applyFill="1" applyBorder="1" applyAlignment="1">
      <alignment horizontal="right" vertical="center"/>
    </xf>
    <xf numFmtId="4" fontId="2" fillId="0" borderId="12" xfId="0" applyNumberFormat="1" applyFont="1" applyBorder="1" applyAlignment="1">
      <alignment horizontal="right" vertical="center"/>
    </xf>
    <xf numFmtId="4" fontId="0" fillId="46" borderId="12" xfId="0" applyNumberFormat="1" applyFill="1" applyBorder="1" applyAlignment="1">
      <alignment horizontal="right" vertical="center"/>
    </xf>
    <xf numFmtId="4" fontId="2" fillId="0" borderId="13" xfId="0" applyNumberFormat="1" applyFont="1" applyBorder="1" applyAlignment="1">
      <alignment horizontal="right" vertical="center"/>
    </xf>
    <xf numFmtId="0" fontId="2" fillId="45" borderId="9" xfId="0" applyFont="1" applyFill="1" applyBorder="1" applyAlignment="1">
      <alignment horizontal="center" vertical="center"/>
    </xf>
    <xf numFmtId="4" fontId="0" fillId="0" borderId="7" xfId="0" applyNumberFormat="1" applyBorder="1" applyAlignment="1">
      <alignment horizontal="left" vertical="center"/>
    </xf>
    <xf numFmtId="0" fontId="18" fillId="0" borderId="0" xfId="0" applyFont="1"/>
    <xf numFmtId="49" fontId="2" fillId="45" borderId="14" xfId="0" applyNumberFormat="1" applyFont="1" applyFill="1" applyBorder="1" applyAlignment="1">
      <alignment horizontal="center"/>
    </xf>
    <xf numFmtId="0" fontId="0" fillId="0" borderId="15" xfId="0" applyBorder="1" applyAlignment="1">
      <alignment horizontal="left"/>
    </xf>
    <xf numFmtId="0" fontId="0" fillId="0" borderId="16" xfId="0" applyBorder="1"/>
    <xf numFmtId="4" fontId="0" fillId="0" borderId="17" xfId="0" applyNumberFormat="1" applyBorder="1"/>
    <xf numFmtId="0" fontId="0" fillId="0" borderId="18" xfId="0" applyBorder="1" applyAlignment="1">
      <alignment horizontal="left"/>
    </xf>
    <xf numFmtId="0" fontId="0" fillId="0" borderId="19" xfId="0" applyBorder="1"/>
    <xf numFmtId="4" fontId="0" fillId="0" borderId="20" xfId="0" applyNumberFormat="1" applyBorder="1"/>
    <xf numFmtId="0" fontId="0" fillId="0" borderId="21" xfId="0" applyBorder="1" applyAlignment="1">
      <alignment horizontal="left"/>
    </xf>
    <xf numFmtId="0" fontId="0" fillId="0" borderId="22" xfId="0" applyBorder="1"/>
    <xf numFmtId="4" fontId="0" fillId="0" borderId="23" xfId="0" applyNumberFormat="1" applyBorder="1"/>
    <xf numFmtId="0" fontId="0" fillId="0" borderId="24" xfId="0" applyBorder="1" applyAlignment="1">
      <alignment horizontal="left"/>
    </xf>
    <xf numFmtId="0" fontId="0" fillId="0" borderId="25" xfId="0" applyBorder="1"/>
    <xf numFmtId="4" fontId="0" fillId="0" borderId="26" xfId="0" applyNumberFormat="1" applyBorder="1"/>
    <xf numFmtId="0" fontId="0" fillId="0" borderId="27" xfId="0" applyBorder="1" applyAlignment="1">
      <alignment horizontal="left"/>
    </xf>
    <xf numFmtId="0" fontId="0" fillId="0" borderId="28" xfId="0" applyBorder="1"/>
    <xf numFmtId="4" fontId="0" fillId="0" borderId="29" xfId="0" applyNumberFormat="1" applyBorder="1"/>
    <xf numFmtId="0" fontId="0" fillId="0" borderId="30" xfId="0" applyBorder="1" applyAlignment="1">
      <alignment horizontal="left"/>
    </xf>
    <xf numFmtId="0" fontId="0" fillId="0" borderId="31" xfId="0" applyBorder="1"/>
    <xf numFmtId="4" fontId="0" fillId="0" borderId="32" xfId="0" applyNumberFormat="1" applyBorder="1"/>
    <xf numFmtId="0" fontId="2" fillId="45" borderId="33" xfId="0" applyFont="1" applyFill="1" applyBorder="1" applyAlignment="1">
      <alignment horizontal="center"/>
    </xf>
    <xf numFmtId="4" fontId="2" fillId="45" borderId="34" xfId="0" applyNumberFormat="1" applyFont="1" applyFill="1" applyBorder="1" applyAlignment="1">
      <alignment horizontal="center" vertical="center"/>
    </xf>
    <xf numFmtId="4" fontId="2" fillId="45" borderId="34" xfId="0" applyNumberFormat="1" applyFont="1" applyFill="1" applyBorder="1" applyAlignment="1">
      <alignment horizontal="center"/>
    </xf>
    <xf numFmtId="0" fontId="0" fillId="0" borderId="8" xfId="0" applyBorder="1"/>
    <xf numFmtId="164" fontId="0" fillId="0" borderId="13" xfId="0" applyNumberFormat="1" applyBorder="1"/>
    <xf numFmtId="0" fontId="0" fillId="0" borderId="35" xfId="0" applyBorder="1"/>
    <xf numFmtId="164" fontId="0" fillId="0" borderId="36" xfId="0" applyNumberFormat="1" applyBorder="1"/>
    <xf numFmtId="0" fontId="2" fillId="0" borderId="35" xfId="0" applyFont="1" applyBorder="1"/>
    <xf numFmtId="0" fontId="0" fillId="0" borderId="24" xfId="0" applyBorder="1"/>
    <xf numFmtId="0" fontId="0" fillId="0" borderId="27" xfId="0" applyBorder="1"/>
    <xf numFmtId="49" fontId="2" fillId="45" borderId="34" xfId="0" applyNumberFormat="1" applyFont="1" applyFill="1" applyBorder="1" applyAlignment="1">
      <alignment horizontal="center"/>
    </xf>
    <xf numFmtId="0" fontId="0" fillId="0" borderId="37" xfId="0" applyBorder="1"/>
    <xf numFmtId="4" fontId="0" fillId="0" borderId="38" xfId="0" applyNumberFormat="1" applyBorder="1"/>
    <xf numFmtId="4" fontId="2" fillId="0" borderId="0" xfId="0" applyNumberFormat="1" applyFont="1" applyBorder="1" applyAlignment="1">
      <alignment horizontal="right" vertical="center"/>
    </xf>
    <xf numFmtId="4" fontId="0" fillId="0" borderId="39" xfId="0" applyNumberFormat="1" applyBorder="1"/>
    <xf numFmtId="4" fontId="0" fillId="0" borderId="40" xfId="0" applyNumberFormat="1" applyBorder="1"/>
    <xf numFmtId="4" fontId="0" fillId="0" borderId="41" xfId="0" applyNumberFormat="1" applyBorder="1"/>
    <xf numFmtId="4" fontId="0" fillId="0" borderId="42" xfId="0" applyNumberFormat="1" applyBorder="1"/>
    <xf numFmtId="0" fontId="2" fillId="0" borderId="43" xfId="0" applyFont="1" applyBorder="1" applyAlignment="1">
      <alignment vertical="center"/>
    </xf>
    <xf numFmtId="49" fontId="2" fillId="0" borderId="44" xfId="0" applyNumberFormat="1" applyFont="1" applyBorder="1" applyAlignment="1">
      <alignment horizontal="center" vertical="center"/>
    </xf>
    <xf numFmtId="49" fontId="2" fillId="0" borderId="45" xfId="0" applyNumberFormat="1" applyFont="1" applyBorder="1" applyAlignment="1">
      <alignment horizontal="center" vertical="center" wrapText="1"/>
    </xf>
    <xf numFmtId="0" fontId="2" fillId="0" borderId="43" xfId="0" applyFont="1" applyBorder="1" applyAlignment="1">
      <alignment horizontal="center" vertical="center"/>
    </xf>
    <xf numFmtId="0" fontId="0" fillId="0" borderId="46" xfId="0" applyBorder="1"/>
    <xf numFmtId="4" fontId="0" fillId="0" borderId="38" xfId="0" applyNumberFormat="1" applyFill="1" applyBorder="1"/>
    <xf numFmtId="49" fontId="2" fillId="0" borderId="47" xfId="0" applyNumberFormat="1" applyFont="1" applyBorder="1" applyAlignment="1">
      <alignment horizontal="center" vertical="center"/>
    </xf>
    <xf numFmtId="4" fontId="0" fillId="0" borderId="11" xfId="0" applyNumberFormat="1" applyBorder="1" applyAlignment="1">
      <alignment vertical="center"/>
    </xf>
    <xf numFmtId="4" fontId="0" fillId="0" borderId="12" xfId="0" applyNumberFormat="1" applyBorder="1" applyAlignment="1">
      <alignment vertical="center"/>
    </xf>
    <xf numFmtId="4" fontId="0" fillId="0" borderId="12" xfId="0" applyNumberFormat="1" applyFill="1" applyBorder="1" applyAlignment="1">
      <alignment vertical="center"/>
    </xf>
    <xf numFmtId="4" fontId="2" fillId="0" borderId="12" xfId="0" applyNumberFormat="1" applyFont="1" applyFill="1" applyBorder="1" applyAlignment="1">
      <alignment vertical="center"/>
    </xf>
    <xf numFmtId="4" fontId="2" fillId="0" borderId="12" xfId="0" applyNumberFormat="1" applyFont="1" applyBorder="1" applyAlignment="1">
      <alignment vertical="center"/>
    </xf>
    <xf numFmtId="4" fontId="2" fillId="0" borderId="13" xfId="0" applyNumberFormat="1" applyFont="1" applyBorder="1" applyAlignment="1">
      <alignment vertical="center"/>
    </xf>
    <xf numFmtId="0" fontId="0" fillId="0" borderId="10" xfId="0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7" xfId="0" applyFill="1" applyBorder="1" applyAlignment="1">
      <alignment vertical="center"/>
    </xf>
    <xf numFmtId="0" fontId="2" fillId="0" borderId="7" xfId="0" applyFont="1" applyBorder="1" applyAlignment="1">
      <alignment vertical="center"/>
    </xf>
    <xf numFmtId="0" fontId="2" fillId="0" borderId="7" xfId="0" applyFont="1" applyFill="1" applyBorder="1" applyAlignment="1">
      <alignment vertical="center"/>
    </xf>
    <xf numFmtId="0" fontId="4" fillId="47" borderId="48" xfId="0" applyFont="1" applyFill="1" applyBorder="1" applyAlignment="1">
      <alignment horizontal="center"/>
    </xf>
    <xf numFmtId="4" fontId="2" fillId="0" borderId="49" xfId="0" applyNumberFormat="1" applyFont="1" applyBorder="1" applyAlignment="1">
      <alignment horizontal="right" vertical="center"/>
    </xf>
    <xf numFmtId="4" fontId="0" fillId="0" borderId="50" xfId="0" applyNumberFormat="1" applyBorder="1" applyAlignment="1">
      <alignment horizontal="right" vertical="center"/>
    </xf>
    <xf numFmtId="4" fontId="0" fillId="0" borderId="51" xfId="0" applyNumberFormat="1" applyBorder="1" applyAlignment="1">
      <alignment horizontal="right" vertical="center"/>
    </xf>
    <xf numFmtId="4" fontId="0" fillId="0" borderId="51" xfId="0" applyNumberFormat="1" applyFill="1" applyBorder="1" applyAlignment="1">
      <alignment horizontal="right" vertical="center"/>
    </xf>
    <xf numFmtId="4" fontId="2" fillId="0" borderId="51" xfId="0" applyNumberFormat="1" applyFont="1" applyBorder="1" applyAlignment="1">
      <alignment horizontal="right" vertical="center"/>
    </xf>
    <xf numFmtId="4" fontId="0" fillId="46" borderId="51" xfId="0" applyNumberFormat="1" applyFill="1" applyBorder="1" applyAlignment="1">
      <alignment horizontal="right" vertical="center"/>
    </xf>
    <xf numFmtId="4" fontId="2" fillId="0" borderId="42" xfId="0" applyNumberFormat="1" applyFont="1" applyBorder="1" applyAlignment="1">
      <alignment horizontal="right" vertical="center"/>
    </xf>
    <xf numFmtId="49" fontId="2" fillId="0" borderId="47" xfId="0" applyNumberFormat="1" applyFont="1" applyBorder="1" applyAlignment="1">
      <alignment horizontal="center" vertical="center" wrapText="1"/>
    </xf>
    <xf numFmtId="0" fontId="4" fillId="47" borderId="52" xfId="0" applyFont="1" applyFill="1" applyBorder="1" applyAlignment="1">
      <alignment horizontal="center"/>
    </xf>
    <xf numFmtId="0" fontId="4" fillId="47" borderId="52" xfId="0" applyFont="1" applyFill="1" applyBorder="1" applyAlignment="1">
      <alignment horizontal="center"/>
    </xf>
    <xf numFmtId="4" fontId="0" fillId="0" borderId="53" xfId="0" applyNumberFormat="1" applyBorder="1"/>
    <xf numFmtId="4" fontId="0" fillId="0" borderId="54" xfId="0" applyNumberFormat="1" applyBorder="1"/>
    <xf numFmtId="4" fontId="2" fillId="0" borderId="55" xfId="0" applyNumberFormat="1" applyFont="1" applyBorder="1" applyAlignment="1">
      <alignment horizontal="right" vertical="center"/>
    </xf>
    <xf numFmtId="4" fontId="0" fillId="0" borderId="50" xfId="0" applyNumberFormat="1" applyBorder="1" applyAlignment="1">
      <alignment vertical="center"/>
    </xf>
    <xf numFmtId="4" fontId="0" fillId="0" borderId="51" xfId="0" applyNumberFormat="1" applyBorder="1" applyAlignment="1">
      <alignment vertical="center"/>
    </xf>
    <xf numFmtId="4" fontId="0" fillId="0" borderId="51" xfId="0" applyNumberFormat="1" applyFill="1" applyBorder="1" applyAlignment="1">
      <alignment vertical="center"/>
    </xf>
    <xf numFmtId="4" fontId="2" fillId="0" borderId="51" xfId="0" applyNumberFormat="1" applyFont="1" applyFill="1" applyBorder="1" applyAlignment="1">
      <alignment vertical="center"/>
    </xf>
    <xf numFmtId="4" fontId="2" fillId="0" borderId="51" xfId="0" applyNumberFormat="1" applyFont="1" applyBorder="1" applyAlignment="1">
      <alignment vertical="center"/>
    </xf>
    <xf numFmtId="4" fontId="2" fillId="0" borderId="42" xfId="0" applyNumberFormat="1" applyFont="1" applyBorder="1" applyAlignment="1">
      <alignment vertical="center"/>
    </xf>
    <xf numFmtId="167" fontId="2" fillId="0" borderId="12" xfId="0" applyNumberFormat="1" applyFont="1" applyBorder="1" applyAlignment="1">
      <alignment horizontal="right" vertical="center"/>
    </xf>
    <xf numFmtId="167" fontId="2" fillId="0" borderId="12" xfId="0" applyNumberFormat="1" applyFont="1" applyBorder="1" applyAlignment="1">
      <alignment vertical="center"/>
    </xf>
    <xf numFmtId="0" fontId="4" fillId="47" borderId="56" xfId="0" applyFont="1" applyFill="1" applyBorder="1" applyAlignment="1">
      <alignment horizontal="center"/>
    </xf>
    <xf numFmtId="0" fontId="4" fillId="47" borderId="52" xfId="0" applyFont="1" applyFill="1" applyBorder="1" applyAlignment="1">
      <alignment horizontal="center"/>
    </xf>
    <xf numFmtId="0" fontId="4" fillId="47" borderId="48" xfId="0" applyFont="1" applyFill="1" applyBorder="1" applyAlignment="1">
      <alignment horizontal="center"/>
    </xf>
    <xf numFmtId="167" fontId="2" fillId="0" borderId="51" xfId="0" applyNumberFormat="1" applyFont="1" applyBorder="1" applyAlignment="1">
      <alignment horizontal="right" vertical="center"/>
    </xf>
    <xf numFmtId="167" fontId="2" fillId="0" borderId="51" xfId="0" applyNumberFormat="1" applyFont="1" applyBorder="1" applyAlignment="1">
      <alignment vertical="center"/>
    </xf>
  </cellXfs>
  <cellStyles count="89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SAPBEXstdItem" xfId="20"/>
    <cellStyle name="SAPBEXaggDataEmph" xfId="21"/>
    <cellStyle name="Normální 2" xfId="22"/>
    <cellStyle name="Accent1 - 20%" xfId="23"/>
    <cellStyle name="Accent1 - 40%" xfId="24"/>
    <cellStyle name="Accent1 - 60%" xfId="25"/>
    <cellStyle name="Accent2 - 20%" xfId="26"/>
    <cellStyle name="Accent2 - 40%" xfId="27"/>
    <cellStyle name="Accent2 - 60%" xfId="28"/>
    <cellStyle name="Accent3 - 20%" xfId="29"/>
    <cellStyle name="Accent3 - 40%" xfId="30"/>
    <cellStyle name="Accent3 - 60%" xfId="31"/>
    <cellStyle name="Accent4 - 20%" xfId="32"/>
    <cellStyle name="Accent4 - 40%" xfId="33"/>
    <cellStyle name="Accent4 - 60%" xfId="34"/>
    <cellStyle name="Accent5 - 20%" xfId="35"/>
    <cellStyle name="Accent5 - 40%" xfId="36"/>
    <cellStyle name="Accent5 - 60%" xfId="37"/>
    <cellStyle name="Accent6 - 20%" xfId="38"/>
    <cellStyle name="Accent6 - 40%" xfId="39"/>
    <cellStyle name="Accent6 - 60%" xfId="40"/>
    <cellStyle name="Emphasis 1" xfId="41"/>
    <cellStyle name="Emphasis 2" xfId="42"/>
    <cellStyle name="Emphasis 3" xfId="43"/>
    <cellStyle name="SAPBEXaggData" xfId="44"/>
    <cellStyle name="Normální 3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nfo1" xfId="58"/>
    <cellStyle name="SAPBEXFilterInfo2" xfId="59"/>
    <cellStyle name="SAPBEXFilterInfoHlavicka" xfId="60"/>
    <cellStyle name="SAPBEXfilterItem" xfId="61"/>
    <cellStyle name="SAPBEXfilterText" xfId="62"/>
    <cellStyle name="SAPBEXformats" xfId="63"/>
    <cellStyle name="SAPBEXheaderItem" xfId="64"/>
    <cellStyle name="SAPBEXheaderText" xfId="65"/>
    <cellStyle name="SAPBEXHLevel0" xfId="66"/>
    <cellStyle name="SAPBEXHLevel0X" xfId="67"/>
    <cellStyle name="SAPBEXHLevel1" xfId="68"/>
    <cellStyle name="SAPBEXHLevel1X" xfId="69"/>
    <cellStyle name="SAPBEXHLevel2" xfId="70"/>
    <cellStyle name="SAPBEXHLevel2X" xfId="71"/>
    <cellStyle name="SAPBEXHLevel3" xfId="72"/>
    <cellStyle name="SAPBEXHLevel3X" xfId="73"/>
    <cellStyle name="SAPBEXchaText" xfId="74"/>
    <cellStyle name="SAPBEXinputData" xfId="75"/>
    <cellStyle name="SAPBEXItemHeader" xfId="76"/>
    <cellStyle name="SAPBEXresData" xfId="77"/>
    <cellStyle name="SAPBEXresDataEmph" xfId="78"/>
    <cellStyle name="SAPBEXresItem" xfId="79"/>
    <cellStyle name="SAPBEXresItemX" xfId="80"/>
    <cellStyle name="SAPBEXstdData" xfId="81"/>
    <cellStyle name="SAPBEXstdDataEmph" xfId="82"/>
    <cellStyle name="SAPBEXstdItemX" xfId="83"/>
    <cellStyle name="SAPBEXtitle" xfId="84"/>
    <cellStyle name="SAPBEXunassignedItem" xfId="85"/>
    <cellStyle name="SAPBEXundefined" xfId="86"/>
    <cellStyle name="Sheet Title" xfId="87"/>
    <cellStyle name="Normální 4" xfId="88"/>
    <cellStyle name="SAPBEXFilterInfo2 2" xfId="89"/>
    <cellStyle name="SAPBEXHLevel0X 2" xfId="90"/>
    <cellStyle name="SAPBEXHLevel1X 2" xfId="91"/>
    <cellStyle name="SAPBEXHLevel2X 2" xfId="92"/>
    <cellStyle name="SAPBEXHLevel3X 2" xfId="93"/>
    <cellStyle name="SAPBEXinputData 2" xfId="94"/>
    <cellStyle name="Normální 5" xfId="95"/>
    <cellStyle name="Normální 6" xfId="96"/>
    <cellStyle name="Procenta" xfId="97"/>
    <cellStyle name="Normální 7" xfId="98"/>
    <cellStyle name="Normální 8" xfId="99"/>
    <cellStyle name="Procenta 2" xfId="100"/>
    <cellStyle name="Procenta 3" xfId="101"/>
    <cellStyle name="Normální 9" xfId="102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6" Type="http://schemas.openxmlformats.org/officeDocument/2006/relationships/styles" Target="styles.xml" /><Relationship Id="rId7" Type="http://schemas.openxmlformats.org/officeDocument/2006/relationships/sharedStrings" Target="sharedStrings.xml" /><Relationship Id="rId5" Type="http://schemas.openxmlformats.org/officeDocument/2006/relationships/worksheet" Target="worksheets/sheet4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O78"/>
  <sheetViews>
    <sheetView zoomScale="80" zoomScaleNormal="80" workbookViewId="0" topLeftCell="B1">
      <selection pane="topLeft" activeCell="H68" sqref="H68"/>
    </sheetView>
  </sheetViews>
  <sheetFormatPr defaultRowHeight="15"/>
  <cols>
    <col min="1" max="1" width="2" customWidth="1"/>
    <col min="2" max="2" width="62" customWidth="1"/>
    <col min="3" max="3" width="12.7142857142857" customWidth="1"/>
    <col min="4" max="4" width="13" customWidth="1"/>
    <col min="5" max="6" width="12.8571428571429" customWidth="1"/>
    <col min="7" max="8" width="13" customWidth="1"/>
    <col min="9" max="9" width="12.4285714285714" customWidth="1"/>
    <col min="10" max="10" width="13.2857142857143" customWidth="1"/>
    <col min="11" max="11" width="13.1428571428571" customWidth="1"/>
    <col min="12" max="13" width="12.5714285714286" customWidth="1"/>
    <col min="15" max="15" width="9.71428571428571" bestFit="1" customWidth="1"/>
  </cols>
  <sheetData>
    <row r="1" ht="8.25" customHeight="1" thickBot="1">
      <c r="J1" s="4"/>
    </row>
    <row r="2" spans="2:13" ht="16" thickBot="1">
      <c r="B2" s="112" t="s">
        <v>29</v>
      </c>
      <c r="C2" s="113"/>
      <c r="D2" s="113"/>
      <c r="E2" s="113"/>
      <c r="F2" s="113"/>
      <c r="G2" s="113"/>
      <c r="H2" s="113"/>
      <c r="I2" s="113"/>
      <c r="J2" s="113"/>
      <c r="K2" s="113"/>
      <c r="L2" s="113"/>
      <c r="M2" s="114"/>
    </row>
    <row r="3" spans="2:13" ht="15" thickBot="1">
      <c r="B3" s="20" t="s">
        <v>17</v>
      </c>
      <c r="C3" s="35" t="s">
        <v>77</v>
      </c>
      <c r="D3" s="35" t="s">
        <v>78</v>
      </c>
      <c r="E3" s="35" t="s">
        <v>79</v>
      </c>
      <c r="F3" s="35" t="s">
        <v>80</v>
      </c>
      <c r="G3" s="35" t="s">
        <v>81</v>
      </c>
      <c r="H3" s="35" t="s">
        <v>82</v>
      </c>
      <c r="I3" s="35" t="s">
        <v>83</v>
      </c>
      <c r="J3" s="35" t="s">
        <v>84</v>
      </c>
      <c r="K3" s="35" t="s">
        <v>85</v>
      </c>
      <c r="L3" s="35" t="s">
        <v>86</v>
      </c>
      <c r="M3" s="64" t="s">
        <v>87</v>
      </c>
    </row>
    <row r="4" spans="2:14" ht="14.5">
      <c r="B4" s="21" t="s">
        <v>0</v>
      </c>
      <c r="C4" s="26">
        <v>107547.79</v>
      </c>
      <c r="D4" s="26">
        <v>119662.51</v>
      </c>
      <c r="E4" s="26">
        <v>132630.97</v>
      </c>
      <c r="F4" s="26">
        <v>145362.60</v>
      </c>
      <c r="G4" s="26">
        <v>155850.97</v>
      </c>
      <c r="H4" s="26">
        <v>138957.15</v>
      </c>
      <c r="I4" s="26">
        <v>155340.29</v>
      </c>
      <c r="J4" s="26">
        <v>179605.63</v>
      </c>
      <c r="K4" s="26">
        <v>204890.35</v>
      </c>
      <c r="L4" s="26">
        <v>218770.47</v>
      </c>
      <c r="M4" s="92">
        <v>224745.27535198</v>
      </c>
      <c r="N4" s="1"/>
    </row>
    <row r="5" spans="2:13" ht="14.5">
      <c r="B5" s="22" t="s">
        <v>8</v>
      </c>
      <c r="C5" s="27">
        <v>16212.94</v>
      </c>
      <c r="D5" s="27">
        <v>16638.89</v>
      </c>
      <c r="E5" s="27">
        <v>17301.59</v>
      </c>
      <c r="F5" s="27">
        <v>18925.689999999999</v>
      </c>
      <c r="G5" s="27">
        <v>19984.07</v>
      </c>
      <c r="H5" s="27">
        <v>20571.60</v>
      </c>
      <c r="I5" s="27">
        <v>21924.07</v>
      </c>
      <c r="J5" s="27">
        <v>27842.01</v>
      </c>
      <c r="K5" s="27">
        <v>33294.39</v>
      </c>
      <c r="L5" s="27">
        <v>44163.18</v>
      </c>
      <c r="M5" s="93">
        <v>36909.091777139998</v>
      </c>
    </row>
    <row r="6" spans="2:13" ht="14.5">
      <c r="B6" s="22" t="s">
        <v>1</v>
      </c>
      <c r="C6" s="27">
        <v>2337.4899999999998</v>
      </c>
      <c r="D6" s="27">
        <v>3438.42</v>
      </c>
      <c r="E6" s="27">
        <v>3297.42</v>
      </c>
      <c r="F6" s="27">
        <v>3348.83</v>
      </c>
      <c r="G6" s="27">
        <v>3172.89</v>
      </c>
      <c r="H6" s="27">
        <v>2715.75</v>
      </c>
      <c r="I6" s="27">
        <v>4345.8100000000004</v>
      </c>
      <c r="J6" s="27">
        <v>5448.69</v>
      </c>
      <c r="K6" s="27">
        <v>3161.56</v>
      </c>
      <c r="L6" s="27">
        <v>4055.27</v>
      </c>
      <c r="M6" s="93">
        <v>4697.5907766</v>
      </c>
    </row>
    <row r="7" spans="2:13" ht="14.5">
      <c r="B7" s="23" t="s">
        <v>2</v>
      </c>
      <c r="C7" s="28">
        <v>92748.25</v>
      </c>
      <c r="D7" s="28">
        <v>96375.59</v>
      </c>
      <c r="E7" s="28">
        <v>92741.65</v>
      </c>
      <c r="F7" s="28">
        <v>110547.95</v>
      </c>
      <c r="G7" s="28">
        <v>134113.85</v>
      </c>
      <c r="H7" s="28">
        <v>151362.26</v>
      </c>
      <c r="I7" s="28">
        <v>170405.29</v>
      </c>
      <c r="J7" s="28">
        <v>168788.04</v>
      </c>
      <c r="K7" s="28">
        <v>194745.82</v>
      </c>
      <c r="L7" s="28">
        <v>191803.22</v>
      </c>
      <c r="M7" s="94">
        <v>203759.54349618001</v>
      </c>
    </row>
    <row r="8" spans="2:13" ht="14.5">
      <c r="B8" s="23" t="s">
        <v>32</v>
      </c>
      <c r="C8" s="27">
        <v>80457.179999999993</v>
      </c>
      <c r="D8" s="27">
        <v>81486.320000000007</v>
      </c>
      <c r="E8" s="27">
        <v>88957.83</v>
      </c>
      <c r="F8" s="27">
        <v>104859.66</v>
      </c>
      <c r="G8" s="27">
        <v>121431.10</v>
      </c>
      <c r="H8" s="27">
        <v>138639.29999999999</v>
      </c>
      <c r="I8" s="27">
        <v>156962.71</v>
      </c>
      <c r="J8" s="27">
        <v>157875.04999999999</v>
      </c>
      <c r="K8" s="27">
        <v>182159.04</v>
      </c>
      <c r="L8" s="27">
        <v>175764.56</v>
      </c>
      <c r="M8" s="93">
        <v>189895.0422504</v>
      </c>
    </row>
    <row r="9" spans="2:13" ht="14.5">
      <c r="B9" s="23" t="s">
        <v>33</v>
      </c>
      <c r="C9" s="27">
        <v>12291.07</v>
      </c>
      <c r="D9" s="27">
        <v>14889.28</v>
      </c>
      <c r="E9" s="27">
        <v>3783.82</v>
      </c>
      <c r="F9" s="27">
        <v>5688.29</v>
      </c>
      <c r="G9" s="27">
        <v>12682.75</v>
      </c>
      <c r="H9" s="27">
        <v>12722.96</v>
      </c>
      <c r="I9" s="27">
        <v>13442.57</v>
      </c>
      <c r="J9" s="27">
        <v>10912.99</v>
      </c>
      <c r="K9" s="27">
        <v>12586.78</v>
      </c>
      <c r="L9" s="27">
        <v>16038.66</v>
      </c>
      <c r="M9" s="93">
        <v>13864.50124578</v>
      </c>
    </row>
    <row r="10" spans="2:14" ht="14.5">
      <c r="B10" s="24" t="s">
        <v>5</v>
      </c>
      <c r="C10" s="29">
        <v>218602.91</v>
      </c>
      <c r="D10" s="29">
        <v>236090.61</v>
      </c>
      <c r="E10" s="29">
        <v>245987.81</v>
      </c>
      <c r="F10" s="29">
        <v>278131.84999999998</v>
      </c>
      <c r="G10" s="29">
        <v>313110.56</v>
      </c>
      <c r="H10" s="29">
        <v>313578.19</v>
      </c>
      <c r="I10" s="29">
        <v>352021.30</v>
      </c>
      <c r="J10" s="29">
        <v>380656.57</v>
      </c>
      <c r="K10" s="29">
        <v>436029.62</v>
      </c>
      <c r="L10" s="29">
        <v>458737.87</v>
      </c>
      <c r="M10" s="95">
        <v>470147.14033933001</v>
      </c>
      <c r="N10" s="1"/>
    </row>
    <row r="11" spans="2:13" ht="14.5">
      <c r="B11" s="23" t="s">
        <v>3</v>
      </c>
      <c r="C11" s="30">
        <v>157475.34</v>
      </c>
      <c r="D11" s="30">
        <v>165182.57999999999</v>
      </c>
      <c r="E11" s="30">
        <v>177259.70</v>
      </c>
      <c r="F11" s="30">
        <v>195133.58</v>
      </c>
      <c r="G11" s="30">
        <v>222184.03</v>
      </c>
      <c r="H11" s="30">
        <v>245714.54</v>
      </c>
      <c r="I11" s="30">
        <v>256664.47</v>
      </c>
      <c r="J11" s="30">
        <v>278449.51</v>
      </c>
      <c r="K11" s="30">
        <v>316027.40000000002</v>
      </c>
      <c r="L11" s="30">
        <v>315899.24</v>
      </c>
      <c r="M11" s="96">
        <v>335746.44346430001</v>
      </c>
    </row>
    <row r="12" spans="2:13" ht="14.5">
      <c r="B12" s="23" t="s">
        <v>4</v>
      </c>
      <c r="C12" s="27">
        <v>33192.26</v>
      </c>
      <c r="D12" s="27">
        <v>18910.73</v>
      </c>
      <c r="E12" s="27">
        <v>23513.78</v>
      </c>
      <c r="F12" s="27">
        <v>36117.26</v>
      </c>
      <c r="G12" s="27">
        <v>40879.78</v>
      </c>
      <c r="H12" s="27">
        <v>46462.37</v>
      </c>
      <c r="I12" s="27">
        <v>43915.44</v>
      </c>
      <c r="J12" s="27">
        <v>51114.74</v>
      </c>
      <c r="K12" s="27">
        <v>58759.67</v>
      </c>
      <c r="L12" s="27">
        <v>60171.34</v>
      </c>
      <c r="M12" s="93">
        <v>69775.772099099995</v>
      </c>
    </row>
    <row r="13" spans="2:13" ht="14.5">
      <c r="B13" s="24" t="s">
        <v>6</v>
      </c>
      <c r="C13" s="29">
        <v>190667.60</v>
      </c>
      <c r="D13" s="29">
        <v>184093.31</v>
      </c>
      <c r="E13" s="29">
        <v>200773.48</v>
      </c>
      <c r="F13" s="29">
        <v>231250.84</v>
      </c>
      <c r="G13" s="29">
        <v>263063.81</v>
      </c>
      <c r="H13" s="29">
        <v>292176.90999999997</v>
      </c>
      <c r="I13" s="29">
        <v>300579.92</v>
      </c>
      <c r="J13" s="29">
        <v>329564.26</v>
      </c>
      <c r="K13" s="29">
        <v>374787.07</v>
      </c>
      <c r="L13" s="29">
        <v>376070.58</v>
      </c>
      <c r="M13" s="95">
        <v>405522.21556340001</v>
      </c>
    </row>
    <row r="14" spans="2:15" ht="14.5">
      <c r="B14" s="24" t="s">
        <v>7</v>
      </c>
      <c r="C14" s="29">
        <v>27935.30</v>
      </c>
      <c r="D14" s="29">
        <v>51997.30</v>
      </c>
      <c r="E14" s="29">
        <v>45214.34</v>
      </c>
      <c r="F14" s="29">
        <v>46881</v>
      </c>
      <c r="G14" s="29">
        <v>50046.76</v>
      </c>
      <c r="H14" s="29">
        <v>21401.28</v>
      </c>
      <c r="I14" s="29">
        <v>51441.38</v>
      </c>
      <c r="J14" s="29">
        <v>51092.32</v>
      </c>
      <c r="K14" s="29">
        <v>61242.55</v>
      </c>
      <c r="L14" s="29">
        <v>82667.289999999994</v>
      </c>
      <c r="M14" s="95">
        <v>64624.924775929998</v>
      </c>
      <c r="N14" s="1"/>
      <c r="O14" s="1"/>
    </row>
    <row r="15" spans="2:15" ht="16.5">
      <c r="B15" s="24" t="s">
        <v>38</v>
      </c>
      <c r="C15" s="29">
        <v>46742.569999999978</v>
      </c>
      <c r="D15" s="29">
        <v>52605.140000000014</v>
      </c>
      <c r="E15" s="29">
        <v>61630.69</v>
      </c>
      <c r="F15" s="29">
        <v>74014.370000000024</v>
      </c>
      <c r="G15" s="29">
        <v>75082.110000000015</v>
      </c>
      <c r="H15" s="29">
        <v>52453.50999999998</v>
      </c>
      <c r="I15" s="29">
        <v>77562.600000000006</v>
      </c>
      <c r="J15" s="29">
        <v>86873.18</v>
      </c>
      <c r="K15" s="29">
        <v>104316.38</v>
      </c>
      <c r="L15" s="29">
        <v>122798.97000000003</v>
      </c>
      <c r="M15" s="95">
        <v>115802.96591521997</v>
      </c>
      <c r="O15" s="1"/>
    </row>
    <row r="16" spans="2:13" ht="14.5">
      <c r="B16" s="24" t="s">
        <v>27</v>
      </c>
      <c r="C16" s="110">
        <v>6797.52</v>
      </c>
      <c r="D16" s="110">
        <v>9833.81</v>
      </c>
      <c r="E16" s="110">
        <v>6650.83</v>
      </c>
      <c r="F16" s="110">
        <v>7046.62</v>
      </c>
      <c r="G16" s="110">
        <v>7044.20</v>
      </c>
      <c r="H16" s="110">
        <v>7170.18</v>
      </c>
      <c r="I16" s="110">
        <v>12103.50</v>
      </c>
      <c r="J16" s="110">
        <v>8925.6299999999992</v>
      </c>
      <c r="K16" s="110">
        <v>11409.02</v>
      </c>
      <c r="L16" s="110">
        <v>6696.15</v>
      </c>
      <c r="M16" s="115">
        <v>5775.6889907100003</v>
      </c>
    </row>
    <row r="17" spans="2:13" ht="16.5">
      <c r="B17" s="24" t="s">
        <v>40</v>
      </c>
      <c r="C17" s="67">
        <v>39945.049999999974</v>
      </c>
      <c r="D17" s="67">
        <v>42771.330000000016</v>
      </c>
      <c r="E17" s="67">
        <v>54979.86</v>
      </c>
      <c r="F17" s="67">
        <v>66967.750000000029</v>
      </c>
      <c r="G17" s="67">
        <v>68037.910000000018</v>
      </c>
      <c r="H17" s="67">
        <v>45283.32999999998</v>
      </c>
      <c r="I17" s="67">
        <v>65459.100000000006</v>
      </c>
      <c r="J17" s="67">
        <v>77947.549999999988</v>
      </c>
      <c r="K17" s="67">
        <v>92907.36</v>
      </c>
      <c r="L17" s="91">
        <v>116102.82000000004</v>
      </c>
      <c r="M17" s="103">
        <v>110027.27692450998</v>
      </c>
    </row>
    <row r="18" spans="2:13" ht="17" thickBot="1">
      <c r="B18" s="25" t="s">
        <v>41</v>
      </c>
      <c r="C18" s="31">
        <v>126098.22</v>
      </c>
      <c r="D18" s="31">
        <v>139739.82</v>
      </c>
      <c r="E18" s="31">
        <v>153229.98000000001</v>
      </c>
      <c r="F18" s="31">
        <v>167637.12</v>
      </c>
      <c r="G18" s="31">
        <v>179007.93000000002</v>
      </c>
      <c r="H18" s="31">
        <v>162244.50</v>
      </c>
      <c r="I18" s="31">
        <v>181610.17</v>
      </c>
      <c r="J18" s="31">
        <v>212896.33000000002</v>
      </c>
      <c r="K18" s="31">
        <v>241346.30</v>
      </c>
      <c r="L18" s="31">
        <v>266988.92000000004</v>
      </c>
      <c r="M18" s="97">
        <v>266351.95790571999</v>
      </c>
    </row>
    <row r="19" spans="2:13" ht="14.5">
      <c r="B19" s="2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</row>
    <row r="20" spans="2:13" ht="14.5">
      <c r="B20" s="16" t="s">
        <v>39</v>
      </c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</row>
    <row r="21" spans="2:13" ht="14.5">
      <c r="B21" s="34" t="s">
        <v>45</v>
      </c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</row>
    <row r="22" spans="2:13" ht="14.5">
      <c r="B22" s="17" t="s">
        <v>43</v>
      </c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</row>
    <row r="23" spans="2:13" ht="15" thickBot="1">
      <c r="B23" s="2"/>
      <c r="I23" s="1"/>
      <c r="J23" s="1"/>
      <c r="K23" s="1"/>
      <c r="L23" s="1"/>
      <c r="M23" s="1"/>
    </row>
    <row r="24" spans="2:13" ht="16" thickBot="1">
      <c r="B24" s="112" t="s">
        <v>30</v>
      </c>
      <c r="C24" s="113"/>
      <c r="D24" s="113"/>
      <c r="E24" s="113"/>
      <c r="F24" s="113"/>
      <c r="G24" s="113"/>
      <c r="H24" s="113"/>
      <c r="I24" s="113"/>
      <c r="J24" s="113"/>
      <c r="K24" s="113"/>
      <c r="L24" s="113"/>
      <c r="M24" s="114"/>
    </row>
    <row r="25" spans="2:13" ht="15" thickBot="1">
      <c r="B25" s="32" t="s">
        <v>17</v>
      </c>
      <c r="C25" s="35" t="s">
        <v>77</v>
      </c>
      <c r="D25" s="35" t="s">
        <v>78</v>
      </c>
      <c r="E25" s="35" t="s">
        <v>79</v>
      </c>
      <c r="F25" s="35" t="s">
        <v>80</v>
      </c>
      <c r="G25" s="35" t="s">
        <v>81</v>
      </c>
      <c r="H25" s="35" t="s">
        <v>82</v>
      </c>
      <c r="I25" s="35" t="s">
        <v>83</v>
      </c>
      <c r="J25" s="35" t="s">
        <v>84</v>
      </c>
      <c r="K25" s="35" t="s">
        <v>85</v>
      </c>
      <c r="L25" s="35" t="s">
        <v>86</v>
      </c>
      <c r="M25" s="64" t="s">
        <v>87</v>
      </c>
    </row>
    <row r="26" spans="2:13" ht="14.5">
      <c r="B26" s="21" t="s">
        <v>0</v>
      </c>
      <c r="C26" s="26">
        <v>84626.61</v>
      </c>
      <c r="D26" s="26">
        <v>92875.06</v>
      </c>
      <c r="E26" s="26">
        <v>102686.77</v>
      </c>
      <c r="F26" s="26">
        <v>112887.17</v>
      </c>
      <c r="G26" s="26">
        <v>121163.40</v>
      </c>
      <c r="H26" s="26">
        <v>107984.28</v>
      </c>
      <c r="I26" s="26">
        <v>119888.91</v>
      </c>
      <c r="J26" s="26">
        <v>139134.17000000001</v>
      </c>
      <c r="K26" s="26">
        <v>158416.65</v>
      </c>
      <c r="L26" s="26">
        <v>169108.51</v>
      </c>
      <c r="M26" s="92">
        <v>173688.59492253</v>
      </c>
    </row>
    <row r="27" spans="2:13" ht="14.5">
      <c r="B27" s="22" t="s">
        <v>34</v>
      </c>
      <c r="C27" s="27">
        <v>16926.099999999999</v>
      </c>
      <c r="D27" s="27">
        <v>19658.45</v>
      </c>
      <c r="E27" s="27">
        <v>21882.25</v>
      </c>
      <c r="F27" s="27">
        <v>24922.97</v>
      </c>
      <c r="G27" s="27">
        <v>28332.32</v>
      </c>
      <c r="H27" s="27">
        <v>24724.44</v>
      </c>
      <c r="I27" s="27">
        <v>20164.53</v>
      </c>
      <c r="J27" s="27">
        <v>22233.12</v>
      </c>
      <c r="K27" s="27">
        <v>28084.12</v>
      </c>
      <c r="L27" s="27">
        <v>30936.65</v>
      </c>
      <c r="M27" s="93">
        <v>33143.808118540001</v>
      </c>
    </row>
    <row r="28" spans="2:13" ht="14.5">
      <c r="B28" s="22" t="s">
        <v>35</v>
      </c>
      <c r="C28" s="27">
        <v>20469.46</v>
      </c>
      <c r="D28" s="27">
        <v>22712.97</v>
      </c>
      <c r="E28" s="27">
        <v>24119.13</v>
      </c>
      <c r="F28" s="27">
        <v>25203.80</v>
      </c>
      <c r="G28" s="27">
        <v>27279.25</v>
      </c>
      <c r="H28" s="27">
        <v>20495.080000000002</v>
      </c>
      <c r="I28" s="27">
        <v>29860.74</v>
      </c>
      <c r="J28" s="27">
        <v>31232.35</v>
      </c>
      <c r="K28" s="27">
        <v>38050.74</v>
      </c>
      <c r="L28" s="27">
        <v>39274.96</v>
      </c>
      <c r="M28" s="93">
        <v>39733.371200729998</v>
      </c>
    </row>
    <row r="29" spans="2:13" ht="14.5">
      <c r="B29" s="33" t="s">
        <v>36</v>
      </c>
      <c r="C29" s="27">
        <v>31234.08</v>
      </c>
      <c r="D29" s="27">
        <v>34132.99</v>
      </c>
      <c r="E29" s="27">
        <v>39083.519999999997</v>
      </c>
      <c r="F29" s="27">
        <v>45663.91</v>
      </c>
      <c r="G29" s="27">
        <v>48260.59</v>
      </c>
      <c r="H29" s="27">
        <v>45994.93</v>
      </c>
      <c r="I29" s="27">
        <v>52937.47</v>
      </c>
      <c r="J29" s="27">
        <v>64522.48</v>
      </c>
      <c r="K29" s="27">
        <v>69733.429999999993</v>
      </c>
      <c r="L29" s="27">
        <v>70663.45</v>
      </c>
      <c r="M29" s="93">
        <v>71909.824185870006</v>
      </c>
    </row>
    <row r="30" spans="2:13" ht="14.5">
      <c r="B30" s="33" t="s">
        <v>37</v>
      </c>
      <c r="C30" s="27">
        <v>15996.77</v>
      </c>
      <c r="D30" s="27">
        <v>16370.47</v>
      </c>
      <c r="E30" s="27">
        <v>17601.39</v>
      </c>
      <c r="F30" s="27">
        <v>17095.580000000002</v>
      </c>
      <c r="G30" s="27">
        <v>17290.54</v>
      </c>
      <c r="H30" s="27">
        <v>16769.50</v>
      </c>
      <c r="I30" s="27">
        <v>16925.900000000001</v>
      </c>
      <c r="J30" s="27">
        <v>21145.93</v>
      </c>
      <c r="K30" s="27">
        <v>22548.19</v>
      </c>
      <c r="L30" s="27">
        <v>28233.26</v>
      </c>
      <c r="M30" s="93">
        <v>28901.301786930002</v>
      </c>
    </row>
    <row r="31" spans="2:13" ht="14.5">
      <c r="B31" s="22" t="s">
        <v>8</v>
      </c>
      <c r="C31" s="30">
        <v>13749.36</v>
      </c>
      <c r="D31" s="27">
        <v>13955.77</v>
      </c>
      <c r="E31" s="27">
        <v>15130.61</v>
      </c>
      <c r="F31" s="27">
        <v>16239.41</v>
      </c>
      <c r="G31" s="27">
        <v>15934.51</v>
      </c>
      <c r="H31" s="27">
        <v>16492.07</v>
      </c>
      <c r="I31" s="27">
        <v>17623.490000000002</v>
      </c>
      <c r="J31" s="27">
        <v>22020.79</v>
      </c>
      <c r="K31" s="27">
        <v>27131.49</v>
      </c>
      <c r="L31" s="27">
        <v>32301.92</v>
      </c>
      <c r="M31" s="93">
        <v>29468.839832540001</v>
      </c>
    </row>
    <row r="32" spans="2:13" ht="14.5">
      <c r="B32" s="22" t="s">
        <v>1</v>
      </c>
      <c r="C32" s="27">
        <v>2153.61</v>
      </c>
      <c r="D32" s="27">
        <v>3130.34</v>
      </c>
      <c r="E32" s="27">
        <v>3098.26</v>
      </c>
      <c r="F32" s="27">
        <v>3147.92</v>
      </c>
      <c r="G32" s="27">
        <v>2910.44</v>
      </c>
      <c r="H32" s="27">
        <v>2594.56</v>
      </c>
      <c r="I32" s="27">
        <v>4102.95</v>
      </c>
      <c r="J32" s="27">
        <v>5138.24</v>
      </c>
      <c r="K32" s="27">
        <v>2954.70</v>
      </c>
      <c r="L32" s="27">
        <v>3820.53</v>
      </c>
      <c r="M32" s="93">
        <v>4622.7456869999996</v>
      </c>
    </row>
    <row r="33" spans="2:13" ht="14.5">
      <c r="B33" s="23" t="s">
        <v>2</v>
      </c>
      <c r="C33" s="28">
        <v>28152.16</v>
      </c>
      <c r="D33" s="28">
        <v>27729.76</v>
      </c>
      <c r="E33" s="28">
        <v>24037.03</v>
      </c>
      <c r="F33" s="28">
        <v>28160.31</v>
      </c>
      <c r="G33" s="28">
        <v>35401.42</v>
      </c>
      <c r="H33" s="28">
        <v>39185.50</v>
      </c>
      <c r="I33" s="28">
        <v>42132.58</v>
      </c>
      <c r="J33" s="28">
        <v>42557.47</v>
      </c>
      <c r="K33" s="28">
        <v>46916.13</v>
      </c>
      <c r="L33" s="28">
        <v>46969.35</v>
      </c>
      <c r="M33" s="94">
        <v>51980.835463650001</v>
      </c>
    </row>
    <row r="34" spans="2:13" ht="14.5">
      <c r="B34" s="22" t="s">
        <v>32</v>
      </c>
      <c r="C34" s="30">
        <v>20404.41</v>
      </c>
      <c r="D34" s="30">
        <v>19832.12</v>
      </c>
      <c r="E34" s="30">
        <v>21920.37</v>
      </c>
      <c r="F34" s="30">
        <v>23937.06</v>
      </c>
      <c r="G34" s="30">
        <v>28141.17</v>
      </c>
      <c r="H34" s="30">
        <v>31088.77</v>
      </c>
      <c r="I34" s="30">
        <v>34244.22</v>
      </c>
      <c r="J34" s="30">
        <v>34629.910000000003</v>
      </c>
      <c r="K34" s="30">
        <v>40184.230000000003</v>
      </c>
      <c r="L34" s="30">
        <v>38178.19</v>
      </c>
      <c r="M34" s="96">
        <v>41394.419178490003</v>
      </c>
    </row>
    <row r="35" spans="2:13" ht="14.5">
      <c r="B35" s="22" t="s">
        <v>33</v>
      </c>
      <c r="C35" s="30">
        <v>7747.74</v>
      </c>
      <c r="D35" s="30">
        <v>7897.64</v>
      </c>
      <c r="E35" s="30">
        <v>2116.66</v>
      </c>
      <c r="F35" s="30">
        <v>4223.25</v>
      </c>
      <c r="G35" s="30">
        <v>7260.25</v>
      </c>
      <c r="H35" s="30">
        <v>8096.73</v>
      </c>
      <c r="I35" s="30">
        <v>7888.37</v>
      </c>
      <c r="J35" s="30">
        <v>7927.55</v>
      </c>
      <c r="K35" s="30">
        <v>6731.90</v>
      </c>
      <c r="L35" s="30">
        <v>8791.15</v>
      </c>
      <c r="M35" s="96">
        <v>10586.416285159999</v>
      </c>
    </row>
    <row r="36" spans="2:13" ht="14.5">
      <c r="B36" s="24" t="s">
        <v>5</v>
      </c>
      <c r="C36" s="29">
        <v>128692.48</v>
      </c>
      <c r="D36" s="29">
        <v>137690.66</v>
      </c>
      <c r="E36" s="29">
        <v>144952.63</v>
      </c>
      <c r="F36" s="29">
        <v>160388.85999999999</v>
      </c>
      <c r="G36" s="29">
        <v>175409.61</v>
      </c>
      <c r="H36" s="29">
        <v>166256.35</v>
      </c>
      <c r="I36" s="29">
        <v>183747.92</v>
      </c>
      <c r="J36" s="29">
        <v>208850.50</v>
      </c>
      <c r="K36" s="29">
        <v>235419.15</v>
      </c>
      <c r="L36" s="29">
        <v>252196.74</v>
      </c>
      <c r="M36" s="95">
        <v>259755.62853871999</v>
      </c>
    </row>
    <row r="37" spans="2:13" ht="14.5">
      <c r="B37" s="23" t="s">
        <v>3</v>
      </c>
      <c r="C37" s="28">
        <v>86431.10</v>
      </c>
      <c r="D37" s="28">
        <v>91424.65</v>
      </c>
      <c r="E37" s="28">
        <v>97523.46</v>
      </c>
      <c r="F37" s="28">
        <v>106959.63</v>
      </c>
      <c r="G37" s="28">
        <v>118367.94</v>
      </c>
      <c r="H37" s="28">
        <v>124588.27</v>
      </c>
      <c r="I37" s="28">
        <v>126465.45</v>
      </c>
      <c r="J37" s="28">
        <v>142507.13</v>
      </c>
      <c r="K37" s="28">
        <v>159872.92000000001</v>
      </c>
      <c r="L37" s="28">
        <v>163982.01999999999</v>
      </c>
      <c r="M37" s="94">
        <v>175906.02123175</v>
      </c>
    </row>
    <row r="38" spans="2:13" ht="14.5">
      <c r="B38" s="22" t="s">
        <v>4</v>
      </c>
      <c r="C38" s="27">
        <v>23782.72</v>
      </c>
      <c r="D38" s="27">
        <v>14983.88</v>
      </c>
      <c r="E38" s="27">
        <v>19176.64</v>
      </c>
      <c r="F38" s="27">
        <v>27761.58</v>
      </c>
      <c r="G38" s="27">
        <v>30666.73</v>
      </c>
      <c r="H38" s="27">
        <v>33295.33</v>
      </c>
      <c r="I38" s="27">
        <v>32285.36</v>
      </c>
      <c r="J38" s="27">
        <v>39698.22</v>
      </c>
      <c r="K38" s="27">
        <v>39423.94</v>
      </c>
      <c r="L38" s="27">
        <v>46140.87</v>
      </c>
      <c r="M38" s="93">
        <v>54935.12952581</v>
      </c>
    </row>
    <row r="39" spans="2:13" ht="14.5">
      <c r="B39" s="24" t="s">
        <v>6</v>
      </c>
      <c r="C39" s="29">
        <v>110213.83</v>
      </c>
      <c r="D39" s="29">
        <v>106408.53</v>
      </c>
      <c r="E39" s="29">
        <v>116700.10</v>
      </c>
      <c r="F39" s="29">
        <v>134721.21</v>
      </c>
      <c r="G39" s="29">
        <v>149034.67000000001</v>
      </c>
      <c r="H39" s="29">
        <v>157883.60</v>
      </c>
      <c r="I39" s="29">
        <v>158750.81</v>
      </c>
      <c r="J39" s="29">
        <v>182205.36</v>
      </c>
      <c r="K39" s="29">
        <v>199296.87</v>
      </c>
      <c r="L39" s="29">
        <v>210122.89</v>
      </c>
      <c r="M39" s="95">
        <v>230841.15075756001</v>
      </c>
    </row>
    <row r="40" spans="2:13" ht="14.5">
      <c r="B40" s="24" t="s">
        <v>7</v>
      </c>
      <c r="C40" s="29">
        <v>18478.66</v>
      </c>
      <c r="D40" s="29">
        <v>31282.13</v>
      </c>
      <c r="E40" s="29">
        <v>28252.53</v>
      </c>
      <c r="F40" s="29">
        <v>25667.65</v>
      </c>
      <c r="G40" s="29">
        <v>26374.94</v>
      </c>
      <c r="H40" s="29">
        <v>8372.76</v>
      </c>
      <c r="I40" s="29">
        <v>24997.11</v>
      </c>
      <c r="J40" s="29">
        <v>26645.14</v>
      </c>
      <c r="K40" s="29">
        <v>36122.29</v>
      </c>
      <c r="L40" s="29">
        <v>42073.85</v>
      </c>
      <c r="M40" s="95">
        <v>28914.47778116</v>
      </c>
    </row>
    <row r="41" spans="2:13" ht="16.5">
      <c r="B41" s="24" t="s">
        <v>38</v>
      </c>
      <c r="C41" s="29">
        <v>32349.28</v>
      </c>
      <c r="D41" s="29">
        <v>35238.300000000003</v>
      </c>
      <c r="E41" s="29">
        <v>42214.289999999994</v>
      </c>
      <c r="F41" s="29">
        <v>46104.010000000009</v>
      </c>
      <c r="G41" s="29">
        <v>46871.140000000014</v>
      </c>
      <c r="H41" s="29">
        <v>30976.849999999991</v>
      </c>
      <c r="I41" s="29">
        <v>45291.17</v>
      </c>
      <c r="J41" s="29">
        <v>53277.74000000002</v>
      </c>
      <c r="K41" s="29">
        <v>65859.449999999983</v>
      </c>
      <c r="L41" s="29">
        <v>75606.600000000006</v>
      </c>
      <c r="M41" s="95">
        <v>68645.832701809995</v>
      </c>
    </row>
    <row r="42" spans="2:13" ht="14.5">
      <c r="B42" s="24" t="s">
        <v>27</v>
      </c>
      <c r="C42" s="110">
        <v>5343</v>
      </c>
      <c r="D42" s="110">
        <v>6156.04</v>
      </c>
      <c r="E42" s="110">
        <v>5477.28</v>
      </c>
      <c r="F42" s="110">
        <v>5618.61</v>
      </c>
      <c r="G42" s="110">
        <v>5368.54</v>
      </c>
      <c r="H42" s="110">
        <v>5470.87</v>
      </c>
      <c r="I42" s="110">
        <v>10205.75</v>
      </c>
      <c r="J42" s="110">
        <v>5397.64</v>
      </c>
      <c r="K42" s="110">
        <v>9690.0499999999993</v>
      </c>
      <c r="L42" s="110">
        <v>4741.6099999999997</v>
      </c>
      <c r="M42" s="115">
        <v>4523.0733817999999</v>
      </c>
    </row>
    <row r="43" spans="2:13" ht="16.5">
      <c r="B43" s="24" t="s">
        <v>40</v>
      </c>
      <c r="C43" s="29">
        <v>27006.28</v>
      </c>
      <c r="D43" s="29">
        <v>29082.260000000002</v>
      </c>
      <c r="E43" s="29">
        <v>36737.009999999995</v>
      </c>
      <c r="F43" s="29">
        <v>40485.400000000009</v>
      </c>
      <c r="G43" s="29">
        <v>41502.600000000013</v>
      </c>
      <c r="H43" s="29">
        <v>25505.979999999992</v>
      </c>
      <c r="I43" s="29">
        <v>35085.42</v>
      </c>
      <c r="J43" s="29">
        <v>47880.10000000002</v>
      </c>
      <c r="K43" s="29">
        <v>56169.39999999998</v>
      </c>
      <c r="L43" s="29">
        <v>70864.990000000005</v>
      </c>
      <c r="M43" s="95">
        <v>64122.759320009995</v>
      </c>
    </row>
    <row r="44" spans="2:13" ht="16.5">
      <c r="B44" s="24" t="s">
        <v>41</v>
      </c>
      <c r="C44" s="29">
        <v>100529.58</v>
      </c>
      <c r="D44" s="29">
        <v>109961.17</v>
      </c>
      <c r="E44" s="29">
        <v>120915.64</v>
      </c>
      <c r="F44" s="29">
        <v>132274.50</v>
      </c>
      <c r="G44" s="29">
        <v>140008.35</v>
      </c>
      <c r="H44" s="29">
        <v>127070.91</v>
      </c>
      <c r="I44" s="29">
        <v>141615.35</v>
      </c>
      <c r="J44" s="29">
        <v>166293.20000000001</v>
      </c>
      <c r="K44" s="29">
        <v>188502.84</v>
      </c>
      <c r="L44" s="29">
        <v>205230.96</v>
      </c>
      <c r="M44" s="95">
        <v>207780.18044206998</v>
      </c>
    </row>
    <row r="45" spans="2:13" ht="17" thickBot="1">
      <c r="B45" s="25" t="s">
        <v>42</v>
      </c>
      <c r="C45" s="31">
        <v>16034.980000000001</v>
      </c>
      <c r="D45" s="31">
        <v>7086.2399999999989</v>
      </c>
      <c r="E45" s="31">
        <v>17059.98</v>
      </c>
      <c r="F45" s="31">
        <v>23538.33</v>
      </c>
      <c r="G45" s="31">
        <v>23406.48</v>
      </c>
      <c r="H45" s="31">
        <v>25198.600000000002</v>
      </c>
      <c r="I45" s="31">
        <v>24396.99</v>
      </c>
      <c r="J45" s="31">
        <v>31770.670000000002</v>
      </c>
      <c r="K45" s="31">
        <v>32692.04</v>
      </c>
      <c r="L45" s="31">
        <v>37349.72</v>
      </c>
      <c r="M45" s="97">
        <v>44348.713240650002</v>
      </c>
    </row>
    <row r="46" spans="2:13" ht="14.5">
      <c r="B46" s="14"/>
      <c r="C46" s="13"/>
      <c r="D46" s="13"/>
      <c r="E46" s="13"/>
      <c r="F46" s="13"/>
      <c r="G46" s="13"/>
      <c r="H46" s="13"/>
      <c r="I46" s="13"/>
      <c r="J46" s="13"/>
      <c r="K46" s="13"/>
      <c r="L46" s="13"/>
      <c r="M46" s="13"/>
    </row>
    <row r="47" spans="2:13" ht="14.5">
      <c r="B47" s="16" t="s">
        <v>39</v>
      </c>
      <c r="C47" s="13"/>
      <c r="D47" s="13"/>
      <c r="E47" s="13"/>
      <c r="F47" s="13"/>
      <c r="G47" s="13"/>
      <c r="H47" s="13"/>
      <c r="I47" s="13"/>
      <c r="J47" s="13"/>
      <c r="K47" s="13"/>
      <c r="L47" s="13"/>
      <c r="M47" s="13"/>
    </row>
    <row r="48" spans="2:13" ht="14.5">
      <c r="B48" s="17" t="s">
        <v>46</v>
      </c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</row>
    <row r="49" spans="2:13" ht="14.5">
      <c r="B49" s="17" t="s">
        <v>43</v>
      </c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</row>
    <row r="50" spans="2:13" ht="14.5">
      <c r="B50" s="17" t="s">
        <v>44</v>
      </c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</row>
    <row r="51" ht="15" thickBot="1"/>
    <row r="52" spans="2:13" ht="16" thickBot="1">
      <c r="B52" s="112" t="s">
        <v>31</v>
      </c>
      <c r="C52" s="113"/>
      <c r="D52" s="113"/>
      <c r="E52" s="113"/>
      <c r="F52" s="113"/>
      <c r="G52" s="113"/>
      <c r="H52" s="113"/>
      <c r="I52" s="113"/>
      <c r="J52" s="113"/>
      <c r="K52" s="113"/>
      <c r="L52" s="113"/>
      <c r="M52" s="114"/>
    </row>
    <row r="53" spans="2:13" ht="15" thickBot="1">
      <c r="B53" s="32" t="s">
        <v>17</v>
      </c>
      <c r="C53" s="35" t="s">
        <v>77</v>
      </c>
      <c r="D53" s="35" t="s">
        <v>78</v>
      </c>
      <c r="E53" s="35" t="s">
        <v>79</v>
      </c>
      <c r="F53" s="35" t="s">
        <v>80</v>
      </c>
      <c r="G53" s="35" t="s">
        <v>81</v>
      </c>
      <c r="H53" s="35" t="s">
        <v>82</v>
      </c>
      <c r="I53" s="35" t="s">
        <v>83</v>
      </c>
      <c r="J53" s="35" t="s">
        <v>84</v>
      </c>
      <c r="K53" s="35" t="s">
        <v>85</v>
      </c>
      <c r="L53" s="35" t="s">
        <v>86</v>
      </c>
      <c r="M53" s="64" t="s">
        <v>87</v>
      </c>
    </row>
    <row r="54" spans="2:13" ht="14.5">
      <c r="B54" s="85" t="s">
        <v>0</v>
      </c>
      <c r="C54" s="79">
        <v>22921.18</v>
      </c>
      <c r="D54" s="79">
        <v>26787.46</v>
      </c>
      <c r="E54" s="79">
        <v>29944.19</v>
      </c>
      <c r="F54" s="79">
        <v>32475.43</v>
      </c>
      <c r="G54" s="79">
        <v>34687.57</v>
      </c>
      <c r="H54" s="79">
        <v>30972.88</v>
      </c>
      <c r="I54" s="79">
        <v>35451.379999999997</v>
      </c>
      <c r="J54" s="79">
        <v>40471.46</v>
      </c>
      <c r="K54" s="79">
        <v>46473.70</v>
      </c>
      <c r="L54" s="26">
        <v>49661.96</v>
      </c>
      <c r="M54" s="104">
        <v>51056.680429450003</v>
      </c>
    </row>
    <row r="55" spans="2:13" ht="14.5">
      <c r="B55" s="86" t="s">
        <v>34</v>
      </c>
      <c r="C55" s="80">
        <v>5915.46</v>
      </c>
      <c r="D55" s="80">
        <v>6703.08</v>
      </c>
      <c r="E55" s="80">
        <v>7447.01</v>
      </c>
      <c r="F55" s="80">
        <v>8535.76</v>
      </c>
      <c r="G55" s="80">
        <v>9699.19</v>
      </c>
      <c r="H55" s="80">
        <v>8474.02</v>
      </c>
      <c r="I55" s="80">
        <v>6962.65</v>
      </c>
      <c r="J55" s="80">
        <v>7694.90</v>
      </c>
      <c r="K55" s="80">
        <v>9727.81</v>
      </c>
      <c r="L55" s="27">
        <v>11031.88</v>
      </c>
      <c r="M55" s="105">
        <v>11814.922178049999</v>
      </c>
    </row>
    <row r="56" spans="2:13" ht="14.5">
      <c r="B56" s="86" t="s">
        <v>35</v>
      </c>
      <c r="C56" s="80">
        <v>5550.72</v>
      </c>
      <c r="D56" s="80">
        <v>6361.45</v>
      </c>
      <c r="E56" s="80">
        <v>6822.78</v>
      </c>
      <c r="F56" s="80">
        <v>7377.17</v>
      </c>
      <c r="G56" s="80">
        <v>7483.62</v>
      </c>
      <c r="H56" s="80">
        <v>5476.64</v>
      </c>
      <c r="I56" s="80">
        <v>8917.19</v>
      </c>
      <c r="J56" s="80">
        <v>8989.65</v>
      </c>
      <c r="K56" s="80">
        <v>11081.95</v>
      </c>
      <c r="L56" s="27">
        <v>11871.40</v>
      </c>
      <c r="M56" s="105">
        <v>11790.55335968</v>
      </c>
    </row>
    <row r="57" spans="2:13" ht="14.5">
      <c r="B57" s="86" t="s">
        <v>36</v>
      </c>
      <c r="C57" s="80">
        <v>11442.92</v>
      </c>
      <c r="D57" s="80">
        <v>13706.51</v>
      </c>
      <c r="E57" s="80">
        <v>15645.72</v>
      </c>
      <c r="F57" s="80">
        <v>16511.830000000002</v>
      </c>
      <c r="G57" s="80">
        <v>17445.21</v>
      </c>
      <c r="H57" s="80">
        <v>16655.36</v>
      </c>
      <c r="I57" s="80">
        <v>19175.14</v>
      </c>
      <c r="J57" s="80">
        <v>23368.84</v>
      </c>
      <c r="K57" s="80">
        <v>25249.53</v>
      </c>
      <c r="L57" s="27">
        <v>26317.16</v>
      </c>
      <c r="M57" s="105">
        <v>26902.153357399999</v>
      </c>
    </row>
    <row r="58" spans="2:13" ht="14.5">
      <c r="B58" s="86" t="s">
        <v>37</v>
      </c>
      <c r="C58" s="80">
        <v>12.08</v>
      </c>
      <c r="D58" s="80">
        <v>16.43</v>
      </c>
      <c r="E58" s="80">
        <v>28.68</v>
      </c>
      <c r="F58" s="80">
        <v>50.67</v>
      </c>
      <c r="G58" s="80">
        <v>59.54</v>
      </c>
      <c r="H58" s="80">
        <v>366.86</v>
      </c>
      <c r="I58" s="80">
        <v>396.39</v>
      </c>
      <c r="J58" s="80">
        <v>418.07</v>
      </c>
      <c r="K58" s="80">
        <v>414.41</v>
      </c>
      <c r="L58" s="27">
        <v>441.52</v>
      </c>
      <c r="M58" s="105">
        <v>549.05153431999997</v>
      </c>
    </row>
    <row r="59" spans="2:13" ht="14.5">
      <c r="B59" s="86" t="s">
        <v>8</v>
      </c>
      <c r="C59" s="80">
        <v>2197.4499999999998</v>
      </c>
      <c r="D59" s="80">
        <v>2378.79</v>
      </c>
      <c r="E59" s="80">
        <v>1721.84</v>
      </c>
      <c r="F59" s="80">
        <v>2218.15</v>
      </c>
      <c r="G59" s="80">
        <v>3552.87</v>
      </c>
      <c r="H59" s="80">
        <v>3510.94</v>
      </c>
      <c r="I59" s="80">
        <v>3754.27</v>
      </c>
      <c r="J59" s="80">
        <v>5292.31</v>
      </c>
      <c r="K59" s="80">
        <v>5523.62</v>
      </c>
      <c r="L59" s="27">
        <v>11163.55</v>
      </c>
      <c r="M59" s="105">
        <v>6741.0698142399997</v>
      </c>
    </row>
    <row r="60" spans="2:13" ht="14.5">
      <c r="B60" s="86" t="s">
        <v>1</v>
      </c>
      <c r="C60" s="81">
        <v>172.22</v>
      </c>
      <c r="D60" s="81">
        <v>287.92</v>
      </c>
      <c r="E60" s="81">
        <v>187.23</v>
      </c>
      <c r="F60" s="81">
        <v>161.72</v>
      </c>
      <c r="G60" s="81">
        <v>252.56</v>
      </c>
      <c r="H60" s="81">
        <v>111.43</v>
      </c>
      <c r="I60" s="81">
        <v>216.51</v>
      </c>
      <c r="J60" s="81">
        <v>304.07</v>
      </c>
      <c r="K60" s="81">
        <v>203.96</v>
      </c>
      <c r="L60" s="27">
        <v>223.38</v>
      </c>
      <c r="M60" s="106">
        <v>51.460448309999997</v>
      </c>
    </row>
    <row r="61" spans="2:13" ht="14.5">
      <c r="B61" s="87" t="s">
        <v>2</v>
      </c>
      <c r="C61" s="81">
        <v>65302.83</v>
      </c>
      <c r="D61" s="81">
        <v>70584.80</v>
      </c>
      <c r="E61" s="81">
        <v>70961.63</v>
      </c>
      <c r="F61" s="81">
        <v>84827.85</v>
      </c>
      <c r="G61" s="81">
        <v>102558.05</v>
      </c>
      <c r="H61" s="81">
        <v>116476.15</v>
      </c>
      <c r="I61" s="81">
        <v>132586.16</v>
      </c>
      <c r="J61" s="81">
        <v>131066.79</v>
      </c>
      <c r="K61" s="81">
        <v>153322.91</v>
      </c>
      <c r="L61" s="28">
        <v>150680.64000000001</v>
      </c>
      <c r="M61" s="106">
        <v>158317.40898303001</v>
      </c>
    </row>
    <row r="62" spans="2:13" ht="14.5">
      <c r="B62" s="86" t="s">
        <v>32</v>
      </c>
      <c r="C62" s="81">
        <v>61236.28</v>
      </c>
      <c r="D62" s="81">
        <v>63623.04</v>
      </c>
      <c r="E62" s="81">
        <v>68903.149999999994</v>
      </c>
      <c r="F62" s="81">
        <v>82999.259999999995</v>
      </c>
      <c r="G62" s="81">
        <v>96675.51</v>
      </c>
      <c r="H62" s="81">
        <v>111498.15</v>
      </c>
      <c r="I62" s="81">
        <v>126715.51</v>
      </c>
      <c r="J62" s="81">
        <v>127787.71</v>
      </c>
      <c r="K62" s="81">
        <v>147148.20000000001</v>
      </c>
      <c r="L62" s="30">
        <v>143869.81</v>
      </c>
      <c r="M62" s="106">
        <v>154755.48763429999</v>
      </c>
    </row>
    <row r="63" spans="2:13" ht="14.5">
      <c r="B63" s="86" t="s">
        <v>33</v>
      </c>
      <c r="C63" s="81">
        <v>4066.55</v>
      </c>
      <c r="D63" s="81">
        <v>6961.76</v>
      </c>
      <c r="E63" s="81">
        <v>2058.48</v>
      </c>
      <c r="F63" s="81">
        <v>1828.59</v>
      </c>
      <c r="G63" s="81">
        <v>5882.54</v>
      </c>
      <c r="H63" s="81">
        <v>4977.99</v>
      </c>
      <c r="I63" s="81">
        <v>5870.65</v>
      </c>
      <c r="J63" s="81">
        <v>3279.08</v>
      </c>
      <c r="K63" s="81">
        <v>6174.71</v>
      </c>
      <c r="L63" s="30">
        <v>6810.84</v>
      </c>
      <c r="M63" s="106">
        <v>3561.9213487299999</v>
      </c>
    </row>
    <row r="64" spans="2:13" ht="14.5">
      <c r="B64" s="88" t="s">
        <v>5</v>
      </c>
      <c r="C64" s="82">
        <v>90593.68</v>
      </c>
      <c r="D64" s="82">
        <v>100038.97</v>
      </c>
      <c r="E64" s="82">
        <v>102814.89</v>
      </c>
      <c r="F64" s="82">
        <v>119683.15</v>
      </c>
      <c r="G64" s="82">
        <v>141051.04999999999</v>
      </c>
      <c r="H64" s="82">
        <v>151071.40</v>
      </c>
      <c r="I64" s="82">
        <v>172007.11</v>
      </c>
      <c r="J64" s="82">
        <v>176255.14</v>
      </c>
      <c r="K64" s="82">
        <v>205524.19</v>
      </c>
      <c r="L64" s="29">
        <v>211729.54</v>
      </c>
      <c r="M64" s="107">
        <v>216166.61967402999</v>
      </c>
    </row>
    <row r="65" spans="2:13" ht="14.5">
      <c r="B65" s="87" t="s">
        <v>3</v>
      </c>
      <c r="C65" s="81">
        <v>72310.509999999995</v>
      </c>
      <c r="D65" s="81">
        <v>75792.539999999994</v>
      </c>
      <c r="E65" s="81">
        <v>81810.289999999994</v>
      </c>
      <c r="F65" s="81">
        <v>90343.73</v>
      </c>
      <c r="G65" s="81">
        <v>107223.08</v>
      </c>
      <c r="H65" s="81">
        <v>125227.96</v>
      </c>
      <c r="I65" s="81">
        <v>134308.38</v>
      </c>
      <c r="J65" s="81">
        <v>140789.35</v>
      </c>
      <c r="K65" s="81">
        <v>161508.93</v>
      </c>
      <c r="L65" s="28">
        <v>158363.03</v>
      </c>
      <c r="M65" s="106">
        <v>166135.31410933001</v>
      </c>
    </row>
    <row r="66" spans="2:13" ht="14.5">
      <c r="B66" s="87" t="s">
        <v>4</v>
      </c>
      <c r="C66" s="81">
        <v>8627.89</v>
      </c>
      <c r="D66" s="81">
        <v>4271.6400000000003</v>
      </c>
      <c r="E66" s="81">
        <v>4603.8599999999997</v>
      </c>
      <c r="F66" s="81">
        <v>8494.42</v>
      </c>
      <c r="G66" s="81">
        <v>10473.49</v>
      </c>
      <c r="H66" s="81">
        <v>13174.16</v>
      </c>
      <c r="I66" s="81">
        <v>11562.36</v>
      </c>
      <c r="J66" s="81">
        <v>11324.62</v>
      </c>
      <c r="K66" s="81">
        <v>19539.78</v>
      </c>
      <c r="L66" s="27">
        <v>14329.96</v>
      </c>
      <c r="M66" s="106">
        <v>15061.86163537</v>
      </c>
    </row>
    <row r="67" spans="2:13" ht="14.5">
      <c r="B67" s="89" t="s">
        <v>6</v>
      </c>
      <c r="C67" s="82">
        <v>80938.41</v>
      </c>
      <c r="D67" s="82">
        <v>80064.179999999993</v>
      </c>
      <c r="E67" s="82">
        <v>86414.15</v>
      </c>
      <c r="F67" s="82">
        <v>98838.15</v>
      </c>
      <c r="G67" s="82">
        <v>117696.57</v>
      </c>
      <c r="H67" s="82">
        <v>138402.12</v>
      </c>
      <c r="I67" s="82">
        <v>145870.74</v>
      </c>
      <c r="J67" s="82">
        <v>152113.97</v>
      </c>
      <c r="K67" s="82">
        <v>181048.71</v>
      </c>
      <c r="L67" s="29">
        <v>172692.99</v>
      </c>
      <c r="M67" s="107">
        <v>181197.17574470001</v>
      </c>
    </row>
    <row r="68" spans="2:13" ht="14.5">
      <c r="B68" s="89" t="s">
        <v>7</v>
      </c>
      <c r="C68" s="82">
        <v>9655.27</v>
      </c>
      <c r="D68" s="82">
        <v>19974.79</v>
      </c>
      <c r="E68" s="82">
        <v>16400.740000000002</v>
      </c>
      <c r="F68" s="82">
        <v>20845</v>
      </c>
      <c r="G68" s="82">
        <v>23354.49</v>
      </c>
      <c r="H68" s="82">
        <v>12669.27</v>
      </c>
      <c r="I68" s="82">
        <v>26136.37</v>
      </c>
      <c r="J68" s="82">
        <v>24141.16</v>
      </c>
      <c r="K68" s="82">
        <v>24475.48</v>
      </c>
      <c r="L68" s="29">
        <v>39036.54</v>
      </c>
      <c r="M68" s="107">
        <v>34969.443929330002</v>
      </c>
    </row>
    <row r="69" spans="2:13" ht="16.5">
      <c r="B69" s="24" t="s">
        <v>38</v>
      </c>
      <c r="C69" s="83">
        <v>14044.400000000009</v>
      </c>
      <c r="D69" s="83">
        <v>16996.750000000015</v>
      </c>
      <c r="E69" s="83">
        <v>18758.89</v>
      </c>
      <c r="F69" s="83">
        <v>27349.11</v>
      </c>
      <c r="G69" s="83">
        <v>27692.87000000001</v>
      </c>
      <c r="H69" s="83">
        <v>20754.009999999995</v>
      </c>
      <c r="I69" s="83">
        <v>31612.77999999997</v>
      </c>
      <c r="J69" s="83">
        <v>32762.130000000005</v>
      </c>
      <c r="K69" s="83">
        <v>37636.590000000026</v>
      </c>
      <c r="L69" s="29">
        <v>46332.290000000008</v>
      </c>
      <c r="M69" s="108">
        <v>46417.923768659995</v>
      </c>
    </row>
    <row r="70" spans="2:13" ht="14.5">
      <c r="B70" s="24" t="s">
        <v>27</v>
      </c>
      <c r="C70" s="111">
        <v>1268.07</v>
      </c>
      <c r="D70" s="111">
        <v>3405.89</v>
      </c>
      <c r="E70" s="111">
        <v>968.29</v>
      </c>
      <c r="F70" s="111">
        <v>1095</v>
      </c>
      <c r="G70" s="111">
        <v>1478.70</v>
      </c>
      <c r="H70" s="111">
        <v>1547.51</v>
      </c>
      <c r="I70" s="111">
        <v>1680.54</v>
      </c>
      <c r="J70" s="111">
        <v>3250.74</v>
      </c>
      <c r="K70" s="111">
        <v>1521.10</v>
      </c>
      <c r="L70" s="110">
        <v>1733.57</v>
      </c>
      <c r="M70" s="116">
        <v>1083.5378095599999</v>
      </c>
    </row>
    <row r="71" spans="2:13" ht="16.5">
      <c r="B71" s="24" t="s">
        <v>40</v>
      </c>
      <c r="C71" s="83">
        <v>12776.330000000009</v>
      </c>
      <c r="D71" s="83">
        <v>13590.860000000015</v>
      </c>
      <c r="E71" s="83">
        <v>17790.60</v>
      </c>
      <c r="F71" s="83">
        <v>26254.11</v>
      </c>
      <c r="G71" s="83">
        <v>26214.170000000009</v>
      </c>
      <c r="H71" s="83">
        <v>19206.499999999996</v>
      </c>
      <c r="I71" s="83">
        <v>29932.239999999969</v>
      </c>
      <c r="J71" s="83">
        <v>29511.390000000007</v>
      </c>
      <c r="K71" s="83">
        <v>36115.490000000027</v>
      </c>
      <c r="L71" s="29">
        <v>44598.720000000008</v>
      </c>
      <c r="M71" s="108">
        <v>45334.385959099993</v>
      </c>
    </row>
    <row r="72" spans="2:13" ht="16.5">
      <c r="B72" s="24" t="s">
        <v>41</v>
      </c>
      <c r="C72" s="83">
        <v>25290.850000000002</v>
      </c>
      <c r="D72" s="83">
        <v>29454.17</v>
      </c>
      <c r="E72" s="83">
        <v>31853.26</v>
      </c>
      <c r="F72" s="83">
        <v>34855.300000000003</v>
      </c>
      <c r="G72" s="83">
        <v>38493</v>
      </c>
      <c r="H72" s="83">
        <v>34595.25</v>
      </c>
      <c r="I72" s="83">
        <v>39422.159999999996</v>
      </c>
      <c r="J72" s="83">
        <v>46067.84</v>
      </c>
      <c r="K72" s="83">
        <v>52201.28</v>
      </c>
      <c r="L72" s="29">
        <v>61048.889999999992</v>
      </c>
      <c r="M72" s="108">
        <v>57849.210692000001</v>
      </c>
    </row>
    <row r="73" spans="2:13" ht="17" thickBot="1">
      <c r="B73" s="25" t="s">
        <v>42</v>
      </c>
      <c r="C73" s="84">
        <v>4561.3399999999992</v>
      </c>
      <c r="D73" s="84">
        <v>-2690.12</v>
      </c>
      <c r="E73" s="84">
        <v>2545.3799999999997</v>
      </c>
      <c r="F73" s="84">
        <v>6665.83</v>
      </c>
      <c r="G73" s="84">
        <v>4590.95</v>
      </c>
      <c r="H73" s="84">
        <v>8196.17</v>
      </c>
      <c r="I73" s="84">
        <v>5691.7100000000009</v>
      </c>
      <c r="J73" s="84">
        <v>8045.5400000000009</v>
      </c>
      <c r="K73" s="84">
        <v>13365.07</v>
      </c>
      <c r="L73" s="31">
        <v>7519.119999999999</v>
      </c>
      <c r="M73" s="109">
        <v>11499.94028664</v>
      </c>
    </row>
    <row r="75" spans="2:13" ht="14.5">
      <c r="B75" s="16" t="s">
        <v>39</v>
      </c>
      <c r="C75" s="13"/>
      <c r="D75" s="13"/>
      <c r="E75" s="13"/>
      <c r="F75" s="13"/>
      <c r="G75" s="13"/>
      <c r="H75" s="13"/>
      <c r="I75" s="13"/>
      <c r="J75" s="13"/>
      <c r="K75" s="13"/>
      <c r="L75" s="13"/>
      <c r="M75" s="13"/>
    </row>
    <row r="76" spans="2:13" ht="14.5">
      <c r="B76" s="17" t="s">
        <v>46</v>
      </c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</row>
    <row r="77" spans="2:13" ht="14.5">
      <c r="B77" s="17" t="s">
        <v>43</v>
      </c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</row>
    <row r="78" spans="2:13" ht="14.5">
      <c r="B78" s="17" t="s">
        <v>44</v>
      </c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</row>
  </sheetData>
  <mergeCells count="3">
    <mergeCell ref="B2:M2"/>
    <mergeCell ref="B24:M24"/>
    <mergeCell ref="B52:M52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E156"/>
  <sheetViews>
    <sheetView workbookViewId="0" topLeftCell="A101">
      <selection pane="topLeft" activeCell="F111" sqref="F111"/>
    </sheetView>
  </sheetViews>
  <sheetFormatPr defaultRowHeight="15"/>
  <cols>
    <col min="1" max="1" width="3" customWidth="1"/>
    <col min="2" max="2" width="11.5714285714286" customWidth="1"/>
    <col min="3" max="3" width="58" bestFit="1" customWidth="1"/>
    <col min="4" max="4" width="12" bestFit="1" customWidth="1"/>
  </cols>
  <sheetData>
    <row r="1" spans="2:4" ht="14.5" hidden="1">
      <c r="B1" s="5"/>
      <c r="D1" s="7"/>
    </row>
    <row r="2" spans="2:4" ht="14.5" hidden="1">
      <c r="B2" s="5"/>
      <c r="D2" s="7"/>
    </row>
    <row r="3" spans="2:4" ht="14.5" hidden="1">
      <c r="B3" s="5"/>
      <c r="D3" s="7"/>
    </row>
    <row r="4" spans="2:4" ht="14.5" hidden="1">
      <c r="B4" s="5"/>
      <c r="D4" s="7"/>
    </row>
    <row r="5" spans="2:4" ht="14.5" hidden="1">
      <c r="B5" s="5"/>
      <c r="C5" s="6"/>
      <c r="D5" s="8"/>
    </row>
    <row r="6" spans="2:4" ht="14.5" hidden="1">
      <c r="B6" s="5"/>
      <c r="D6" s="7"/>
    </row>
    <row r="7" spans="2:4" ht="14.5" hidden="1">
      <c r="B7" s="5"/>
      <c r="D7" s="7"/>
    </row>
    <row r="8" spans="2:4" ht="14.5" hidden="1">
      <c r="B8" s="5"/>
      <c r="D8" s="7"/>
    </row>
    <row r="9" spans="2:4" ht="14.5" hidden="1">
      <c r="B9" s="5"/>
      <c r="D9" s="7"/>
    </row>
    <row r="10" spans="2:4" ht="14.5" hidden="1">
      <c r="B10" s="5"/>
      <c r="D10" s="7"/>
    </row>
    <row r="11" spans="2:4" ht="14.5" hidden="1">
      <c r="B11" s="5"/>
      <c r="C11" s="6"/>
      <c r="D11" s="8"/>
    </row>
    <row r="12" spans="2:4" ht="14.5" hidden="1">
      <c r="B12" s="5"/>
      <c r="D12" s="7"/>
    </row>
    <row r="13" spans="2:4" ht="14.5" hidden="1">
      <c r="B13" s="5"/>
      <c r="D13" s="7"/>
    </row>
    <row r="14" spans="2:4" ht="14.5" hidden="1">
      <c r="B14" s="5"/>
      <c r="D14" s="7"/>
    </row>
    <row r="15" spans="2:4" ht="14.5" hidden="1">
      <c r="B15" s="5"/>
      <c r="D15" s="7"/>
    </row>
    <row r="16" spans="2:4" ht="14.5" hidden="1">
      <c r="B16" s="5"/>
      <c r="D16" s="7"/>
    </row>
    <row r="17" spans="2:4" ht="14.5" hidden="1">
      <c r="B17" s="5"/>
      <c r="D17" s="7"/>
    </row>
    <row r="18" spans="2:4" ht="14.5" hidden="1">
      <c r="B18" s="5"/>
      <c r="C18" s="6"/>
      <c r="D18" s="8"/>
    </row>
    <row r="19" spans="2:4" ht="14.5" hidden="1">
      <c r="B19" s="5"/>
      <c r="D19" s="7"/>
    </row>
    <row r="20" spans="2:4" ht="14.5" hidden="1">
      <c r="B20" s="5"/>
      <c r="D20" s="7"/>
    </row>
    <row r="21" spans="2:4" ht="14.5" hidden="1">
      <c r="B21" s="5"/>
      <c r="D21" s="7"/>
    </row>
    <row r="22" spans="2:4" ht="14.5" hidden="1">
      <c r="B22" s="5"/>
      <c r="D22" s="7"/>
    </row>
    <row r="23" spans="2:4" ht="14.5" hidden="1">
      <c r="B23" s="5"/>
      <c r="D23" s="7"/>
    </row>
    <row r="24" spans="2:4" ht="14.5" hidden="1">
      <c r="B24" s="5"/>
      <c r="C24" s="6"/>
      <c r="D24" s="8"/>
    </row>
    <row r="25" spans="2:4" ht="14.5" hidden="1">
      <c r="B25" s="5"/>
      <c r="D25" s="7"/>
    </row>
    <row r="26" spans="2:4" ht="14.5" hidden="1">
      <c r="B26" s="5"/>
      <c r="D26" s="7"/>
    </row>
    <row r="27" spans="2:4" ht="14.5" hidden="1">
      <c r="B27" s="5"/>
      <c r="D27" s="7"/>
    </row>
    <row r="28" spans="2:4" ht="14.5" hidden="1">
      <c r="B28" s="5"/>
      <c r="C28" s="6"/>
      <c r="D28" s="8"/>
    </row>
    <row r="29" spans="2:4" ht="14.5" hidden="1">
      <c r="B29" s="5"/>
      <c r="D29" s="7"/>
    </row>
    <row r="30" spans="2:4" ht="14.5" hidden="1">
      <c r="B30" s="5"/>
      <c r="D30" s="7"/>
    </row>
    <row r="31" spans="3:4" ht="14.5" hidden="1">
      <c r="C31" s="6"/>
      <c r="D31" s="8"/>
    </row>
    <row r="32" spans="2:4" ht="14.5" hidden="1">
      <c r="B32" s="5"/>
      <c r="D32" s="7"/>
    </row>
    <row r="33" spans="2:4" ht="14.5" hidden="1">
      <c r="B33" s="5"/>
      <c r="D33" s="7"/>
    </row>
    <row r="34" spans="2:4" ht="14.5" hidden="1">
      <c r="B34" s="5"/>
      <c r="D34" s="7"/>
    </row>
    <row r="35" spans="2:4" ht="14.5" hidden="1">
      <c r="B35" s="5"/>
      <c r="D35" s="7"/>
    </row>
    <row r="36" spans="2:4" ht="14.5" hidden="1">
      <c r="B36" s="5"/>
      <c r="D36" s="7"/>
    </row>
    <row r="37" spans="2:4" ht="14.5" hidden="1">
      <c r="B37" s="5"/>
      <c r="D37" s="7"/>
    </row>
    <row r="38" spans="2:4" ht="14.5" hidden="1">
      <c r="B38" s="5"/>
      <c r="D38" s="7"/>
    </row>
    <row r="39" spans="2:4" ht="14.5" hidden="1">
      <c r="B39" s="5"/>
      <c r="D39" s="7"/>
    </row>
    <row r="40" spans="2:4" ht="14.5" hidden="1">
      <c r="B40" s="5"/>
      <c r="D40" s="7"/>
    </row>
    <row r="41" spans="2:4" ht="14.5" hidden="1">
      <c r="B41" s="5"/>
      <c r="D41" s="7"/>
    </row>
    <row r="42" spans="2:4" ht="14.5" hidden="1">
      <c r="B42" s="5"/>
      <c r="C42" s="6"/>
      <c r="D42" s="8"/>
    </row>
    <row r="43" spans="2:4" ht="14.5" hidden="1">
      <c r="B43" s="5"/>
      <c r="D43" s="7"/>
    </row>
    <row r="44" spans="2:4" ht="14.5" hidden="1">
      <c r="B44" s="5"/>
      <c r="D44" s="7"/>
    </row>
    <row r="45" spans="2:4" ht="14.5" hidden="1">
      <c r="B45" s="5"/>
      <c r="D45" s="7"/>
    </row>
    <row r="46" spans="2:4" ht="14.5" hidden="1">
      <c r="B46" s="5"/>
      <c r="D46" s="7"/>
    </row>
    <row r="47" spans="2:4" ht="14.5" hidden="1">
      <c r="B47" s="5"/>
      <c r="D47" s="7"/>
    </row>
    <row r="48" spans="2:4" ht="14.5" hidden="1">
      <c r="B48" s="5"/>
      <c r="D48" s="7"/>
    </row>
    <row r="49" spans="2:4" ht="14.5" hidden="1">
      <c r="B49" s="5"/>
      <c r="C49" s="6"/>
      <c r="D49" s="8"/>
    </row>
    <row r="50" spans="2:4" ht="14.5" hidden="1">
      <c r="B50" s="5"/>
      <c r="D50" s="7"/>
    </row>
    <row r="51" spans="2:4" ht="14.5" hidden="1">
      <c r="B51" s="5"/>
      <c r="D51" s="7"/>
    </row>
    <row r="52" spans="2:4" ht="14.5" hidden="1">
      <c r="B52" s="5"/>
      <c r="D52" s="7"/>
    </row>
    <row r="53" spans="2:4" ht="14.5" hidden="1">
      <c r="B53" s="5"/>
      <c r="D53" s="7"/>
    </row>
    <row r="54" spans="2:4" ht="14.5" hidden="1">
      <c r="B54" s="5"/>
      <c r="D54" s="7"/>
    </row>
    <row r="55" spans="2:4" ht="14.5" hidden="1">
      <c r="B55" s="5"/>
      <c r="C55" s="6"/>
      <c r="D55" s="8"/>
    </row>
    <row r="56" spans="2:4" ht="14.5" hidden="1">
      <c r="B56" s="5"/>
      <c r="D56" s="7"/>
    </row>
    <row r="57" spans="2:4" ht="14.5" hidden="1">
      <c r="B57" s="5"/>
      <c r="D57" s="7"/>
    </row>
    <row r="58" spans="2:4" ht="14.5" hidden="1">
      <c r="B58" s="5"/>
      <c r="D58" s="7"/>
    </row>
    <row r="59" ht="14.5" hidden="1">
      <c r="D59" s="7"/>
    </row>
    <row r="60" spans="3:4" ht="14.5" hidden="1">
      <c r="C60" s="6"/>
      <c r="D60" s="8"/>
    </row>
    <row r="61" spans="2:4" ht="14.5" hidden="1">
      <c r="B61" s="5"/>
      <c r="D61" s="7"/>
    </row>
    <row r="62" spans="2:4" ht="14.5" hidden="1">
      <c r="B62" s="5"/>
      <c r="D62" s="7"/>
    </row>
    <row r="63" spans="2:4" ht="14.5" hidden="1">
      <c r="B63" s="5"/>
      <c r="D63" s="7"/>
    </row>
    <row r="64" spans="2:4" ht="14.5" hidden="1">
      <c r="B64" s="5"/>
      <c r="D64" s="7"/>
    </row>
    <row r="65" spans="2:4" ht="14.5" hidden="1">
      <c r="B65" s="5"/>
      <c r="D65" s="7"/>
    </row>
    <row r="66" spans="2:4" ht="14.5" hidden="1">
      <c r="B66" s="5"/>
      <c r="D66" s="7"/>
    </row>
    <row r="67" spans="2:4" ht="14.5" hidden="1">
      <c r="B67" s="5"/>
      <c r="C67" s="6"/>
      <c r="D67" s="8"/>
    </row>
    <row r="68" spans="2:4" ht="14.5" hidden="1">
      <c r="B68" s="5"/>
      <c r="D68" s="7"/>
    </row>
    <row r="69" spans="2:4" ht="14.5" hidden="1">
      <c r="B69" s="5"/>
      <c r="D69" s="7"/>
    </row>
    <row r="70" spans="2:4" ht="14.5" hidden="1">
      <c r="B70" s="5"/>
      <c r="D70" s="7"/>
    </row>
    <row r="71" spans="2:4" ht="14.5" hidden="1">
      <c r="B71" s="5"/>
      <c r="D71" s="7"/>
    </row>
    <row r="72" spans="2:4" ht="14.5" hidden="1">
      <c r="B72" s="5"/>
      <c r="D72" s="7"/>
    </row>
    <row r="73" spans="2:4" ht="14.5" hidden="1">
      <c r="B73" s="5"/>
      <c r="D73" s="7"/>
    </row>
    <row r="74" spans="2:4" ht="14.5" hidden="1">
      <c r="B74" s="5"/>
      <c r="D74" s="7"/>
    </row>
    <row r="75" spans="2:4" ht="14.5" hidden="1">
      <c r="B75" s="5"/>
      <c r="C75" s="6"/>
      <c r="D75" s="8"/>
    </row>
    <row r="76" spans="2:4" ht="14.5" hidden="1">
      <c r="B76" s="5"/>
      <c r="D76" s="7"/>
    </row>
    <row r="77" spans="2:4" ht="14.5" hidden="1">
      <c r="B77" s="5"/>
      <c r="D77" s="7"/>
    </row>
    <row r="78" spans="2:4" ht="14.5" hidden="1">
      <c r="B78" s="5"/>
      <c r="D78" s="7"/>
    </row>
    <row r="79" spans="2:4" ht="14.5" hidden="1">
      <c r="B79" s="5"/>
      <c r="D79" s="7"/>
    </row>
    <row r="80" spans="2:4" ht="14.5" hidden="1">
      <c r="B80" s="5"/>
      <c r="D80" s="7"/>
    </row>
    <row r="81" spans="2:4" ht="14.5" hidden="1">
      <c r="B81" s="5"/>
      <c r="D81" s="7"/>
    </row>
    <row r="82" spans="2:4" ht="14.5" hidden="1">
      <c r="B82" s="5"/>
      <c r="D82" s="7"/>
    </row>
    <row r="83" spans="2:4" ht="14.5" hidden="1">
      <c r="B83" s="5"/>
      <c r="C83" s="6"/>
      <c r="D83" s="8"/>
    </row>
    <row r="84" spans="2:4" ht="14.5" hidden="1">
      <c r="B84" s="5"/>
      <c r="D84" s="7"/>
    </row>
    <row r="85" spans="2:4" ht="14.5" hidden="1">
      <c r="B85" s="5"/>
      <c r="D85" s="7"/>
    </row>
    <row r="86" spans="3:4" ht="14.5" hidden="1">
      <c r="C86" s="6"/>
      <c r="D86" s="8"/>
    </row>
    <row r="87" spans="2:4" ht="14.5" hidden="1">
      <c r="B87" s="5"/>
      <c r="D87" s="7"/>
    </row>
    <row r="88" spans="2:4" ht="14.5" hidden="1">
      <c r="B88" s="5"/>
      <c r="D88" s="7"/>
    </row>
    <row r="89" spans="2:4" ht="14.5" hidden="1">
      <c r="B89" s="5"/>
      <c r="C89" s="6"/>
      <c r="D89" s="8"/>
    </row>
    <row r="90" spans="2:4" ht="14.5" hidden="1">
      <c r="B90" s="5"/>
      <c r="D90" s="7"/>
    </row>
    <row r="91" ht="14.5" hidden="1">
      <c r="D91" s="7"/>
    </row>
    <row r="92" spans="3:4" ht="14.5" hidden="1">
      <c r="C92" s="6"/>
      <c r="D92" s="8"/>
    </row>
    <row r="93" spans="2:4" ht="14.5" hidden="1">
      <c r="B93" s="5"/>
      <c r="D93" s="7"/>
    </row>
    <row r="94" spans="2:4" ht="14.5" hidden="1">
      <c r="B94" s="5"/>
      <c r="D94" s="7"/>
    </row>
    <row r="95" spans="2:4" ht="14.5" hidden="1">
      <c r="B95" s="5"/>
      <c r="D95" s="7"/>
    </row>
    <row r="96" spans="2:4" ht="14.5" hidden="1">
      <c r="B96" s="5"/>
      <c r="D96" s="7"/>
    </row>
    <row r="97" spans="2:4" ht="14.5" hidden="1">
      <c r="B97" s="5"/>
      <c r="C97" s="6"/>
      <c r="D97" s="8"/>
    </row>
    <row r="98" spans="2:4" ht="14.5" hidden="1">
      <c r="B98" s="5"/>
      <c r="D98" s="7"/>
    </row>
    <row r="99" ht="14.5" hidden="1"/>
    <row r="100" spans="3:4" ht="14.5" hidden="1">
      <c r="C100" s="6"/>
      <c r="D100" s="6"/>
    </row>
    <row r="101" ht="9" customHeight="1" thickBot="1"/>
    <row r="102" spans="2:4" ht="16" thickBot="1">
      <c r="B102" s="112" t="s">
        <v>88</v>
      </c>
      <c r="C102" s="113"/>
      <c r="D102" s="114"/>
    </row>
    <row r="103" spans="2:4" ht="15" thickBot="1">
      <c r="B103" s="20" t="s">
        <v>47</v>
      </c>
      <c r="C103" s="54" t="s">
        <v>16</v>
      </c>
      <c r="D103" s="55" t="s">
        <v>17</v>
      </c>
    </row>
    <row r="104" spans="2:4" ht="14.5">
      <c r="B104" s="42" t="s">
        <v>90</v>
      </c>
      <c r="C104" s="43" t="s">
        <v>55</v>
      </c>
      <c r="D104" s="44">
        <v>4969.5088982999996</v>
      </c>
    </row>
    <row r="105" spans="2:4" ht="14.5">
      <c r="B105" s="36" t="s">
        <v>91</v>
      </c>
      <c r="C105" s="37" t="s">
        <v>10</v>
      </c>
      <c r="D105" s="38">
        <v>9300.1163828200006</v>
      </c>
    </row>
    <row r="106" spans="2:4" ht="14.5">
      <c r="B106" s="36" t="s">
        <v>92</v>
      </c>
      <c r="C106" s="37" t="s">
        <v>57</v>
      </c>
      <c r="D106" s="38">
        <v>13430.38377833</v>
      </c>
    </row>
    <row r="107" spans="2:5" ht="14.5">
      <c r="B107" s="36" t="s">
        <v>93</v>
      </c>
      <c r="C107" s="37" t="s">
        <v>12</v>
      </c>
      <c r="D107" s="38">
        <v>13624.907597949999</v>
      </c>
      <c r="E107" s="1"/>
    </row>
    <row r="108" spans="2:4" ht="14.5">
      <c r="B108" s="36" t="s">
        <v>94</v>
      </c>
      <c r="C108" s="37" t="s">
        <v>58</v>
      </c>
      <c r="D108" s="38">
        <v>14252.1451652</v>
      </c>
    </row>
    <row r="109" spans="2:4" ht="14.5">
      <c r="B109" s="36" t="s">
        <v>95</v>
      </c>
      <c r="C109" s="37" t="s">
        <v>14</v>
      </c>
      <c r="D109" s="38">
        <v>16474.20015592</v>
      </c>
    </row>
    <row r="110" spans="2:4" ht="14.5">
      <c r="B110" s="36" t="s">
        <v>96</v>
      </c>
      <c r="C110" s="37" t="s">
        <v>59</v>
      </c>
      <c r="D110" s="38">
        <v>28635.609722130001</v>
      </c>
    </row>
    <row r="111" spans="2:4" ht="14.5">
      <c r="B111" s="36" t="s">
        <v>97</v>
      </c>
      <c r="C111" s="37" t="s">
        <v>9</v>
      </c>
      <c r="D111" s="38">
        <v>35492.796481789999</v>
      </c>
    </row>
    <row r="112" spans="2:4" ht="14.5">
      <c r="B112" s="36" t="s">
        <v>15</v>
      </c>
      <c r="C112" s="37" t="s">
        <v>11</v>
      </c>
      <c r="D112" s="38">
        <v>36273.804056590001</v>
      </c>
    </row>
    <row r="113" spans="2:4" ht="15" thickBot="1">
      <c r="B113" s="39" t="s">
        <v>98</v>
      </c>
      <c r="C113" s="40" t="s">
        <v>60</v>
      </c>
      <c r="D113" s="41">
        <v>36311.776670610001</v>
      </c>
    </row>
    <row r="114" ht="15" thickBot="1"/>
    <row r="115" spans="2:4" ht="16" thickBot="1">
      <c r="B115" s="112" t="s">
        <v>89</v>
      </c>
      <c r="C115" s="113"/>
      <c r="D115" s="114"/>
    </row>
    <row r="116" spans="2:4" ht="15" thickBot="1">
      <c r="B116" s="20" t="s">
        <v>47</v>
      </c>
      <c r="C116" s="54" t="s">
        <v>16</v>
      </c>
      <c r="D116" s="56" t="s">
        <v>17</v>
      </c>
    </row>
    <row r="117" spans="2:4" ht="14.5">
      <c r="B117" s="51" t="s">
        <v>95</v>
      </c>
      <c r="C117" s="52" t="s">
        <v>14</v>
      </c>
      <c r="D117" s="53">
        <v>893.78866235999999</v>
      </c>
    </row>
    <row r="118" spans="2:4" ht="14.5">
      <c r="B118" s="45" t="s">
        <v>96</v>
      </c>
      <c r="C118" s="46" t="s">
        <v>59</v>
      </c>
      <c r="D118" s="47">
        <v>912.35355211000001</v>
      </c>
    </row>
    <row r="119" spans="2:4" ht="14.5">
      <c r="B119" s="45" t="s">
        <v>93</v>
      </c>
      <c r="C119" s="46" t="s">
        <v>12</v>
      </c>
      <c r="D119" s="47">
        <v>1140.6842615800001</v>
      </c>
    </row>
    <row r="120" spans="2:4" ht="14.5">
      <c r="B120" s="45" t="s">
        <v>94</v>
      </c>
      <c r="C120" s="46" t="s">
        <v>58</v>
      </c>
      <c r="D120" s="47">
        <v>3616.4994548999998</v>
      </c>
    </row>
    <row r="121" spans="2:4" ht="14.5">
      <c r="B121" s="45" t="s">
        <v>98</v>
      </c>
      <c r="C121" s="46" t="s">
        <v>60</v>
      </c>
      <c r="D121" s="47">
        <v>4422.4687745499996</v>
      </c>
    </row>
    <row r="122" spans="2:4" ht="14.5">
      <c r="B122" s="45" t="s">
        <v>99</v>
      </c>
      <c r="C122" s="46" t="s">
        <v>13</v>
      </c>
      <c r="D122" s="47">
        <v>7317.2913081200004</v>
      </c>
    </row>
    <row r="123" spans="2:4" ht="14.5">
      <c r="B123" s="45" t="s">
        <v>92</v>
      </c>
      <c r="C123" s="46" t="s">
        <v>57</v>
      </c>
      <c r="D123" s="47">
        <v>22210.411562429999</v>
      </c>
    </row>
    <row r="124" spans="2:4" ht="14.5">
      <c r="B124" s="45" t="s">
        <v>97</v>
      </c>
      <c r="C124" s="46" t="s">
        <v>9</v>
      </c>
      <c r="D124" s="47">
        <v>27081.576365280001</v>
      </c>
    </row>
    <row r="125" spans="2:4" ht="15" thickBot="1">
      <c r="B125" s="48" t="s">
        <v>15</v>
      </c>
      <c r="C125" s="49" t="s">
        <v>11</v>
      </c>
      <c r="D125" s="50">
        <v>102466.76834512</v>
      </c>
    </row>
    <row r="130" ht="14.5">
      <c r="D130" s="1"/>
    </row>
    <row r="131" ht="14.5">
      <c r="D131" s="1"/>
    </row>
    <row r="132" ht="14.5">
      <c r="D132" s="1"/>
    </row>
    <row r="134" ht="14.5">
      <c r="D134" s="1"/>
    </row>
    <row r="135" ht="14.5">
      <c r="D135" s="1"/>
    </row>
    <row r="136" ht="14.5">
      <c r="D136" s="1"/>
    </row>
    <row r="139" ht="14.5">
      <c r="D139" s="1"/>
    </row>
    <row r="142" ht="14.5">
      <c r="D142" s="1"/>
    </row>
    <row r="143" ht="14.5">
      <c r="D143" s="1"/>
    </row>
    <row r="144" ht="14.5">
      <c r="D144" s="1"/>
    </row>
    <row r="145" ht="14.5">
      <c r="D145" s="1"/>
    </row>
    <row r="146" ht="14.5">
      <c r="D146" s="1"/>
    </row>
    <row r="147" ht="14.5">
      <c r="D147" s="1"/>
    </row>
    <row r="148" ht="14.5">
      <c r="D148" s="1"/>
    </row>
    <row r="149" ht="14.5">
      <c r="D149" s="1"/>
    </row>
    <row r="150" ht="14.5">
      <c r="D150" s="1"/>
    </row>
    <row r="151" ht="14.5">
      <c r="D151" s="1"/>
    </row>
    <row r="152" spans="4:5" ht="14.5">
      <c r="D152" s="1"/>
      <c r="E152" s="1"/>
    </row>
    <row r="153" ht="14.5">
      <c r="D153" s="1"/>
    </row>
    <row r="154" spans="4:5" ht="14.5">
      <c r="D154" s="1"/>
      <c r="E154" s="1"/>
    </row>
    <row r="155" ht="14.5">
      <c r="D155" s="1"/>
    </row>
    <row r="156" ht="14.5">
      <c r="D156" s="1"/>
    </row>
  </sheetData>
  <mergeCells count="2">
    <mergeCell ref="B102:D102"/>
    <mergeCell ref="B115:D115"/>
  </mergeCells>
  <pageMargins left="0.7" right="0.7" top="0.787401575" bottom="0.787401575" header="0.3" footer="0.3"/>
  <pageSetup orientation="portrait" paperSize="9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P52"/>
  <sheetViews>
    <sheetView workbookViewId="0" topLeftCell="C1">
      <selection pane="topLeft" activeCell="N9" sqref="N9"/>
    </sheetView>
  </sheetViews>
  <sheetFormatPr defaultRowHeight="15"/>
  <cols>
    <col min="1" max="1" width="2.14285714285714" customWidth="1"/>
    <col min="2" max="2" width="33.5714285714286" customWidth="1"/>
    <col min="11" max="11" width="10.1428571428571" customWidth="1"/>
    <col min="12" max="14" width="10.4285714285714" customWidth="1"/>
    <col min="15" max="15" width="11.5714285714286" customWidth="1"/>
  </cols>
  <sheetData>
    <row r="1" ht="7.5" customHeight="1" thickBot="1"/>
    <row r="2" spans="2:15" ht="16" thickBot="1">
      <c r="B2" s="112" t="s">
        <v>48</v>
      </c>
      <c r="C2" s="113"/>
      <c r="D2" s="113"/>
      <c r="E2" s="113"/>
      <c r="F2" s="113"/>
      <c r="G2" s="113"/>
      <c r="H2" s="113"/>
      <c r="I2" s="113"/>
      <c r="J2" s="113"/>
      <c r="K2" s="113"/>
      <c r="L2" s="113"/>
      <c r="M2" s="113"/>
      <c r="N2" s="113"/>
      <c r="O2" s="114"/>
    </row>
    <row r="3" spans="2:15" ht="29.5" thickBot="1">
      <c r="B3" s="75" t="s">
        <v>17</v>
      </c>
      <c r="C3" s="73" t="s">
        <v>18</v>
      </c>
      <c r="D3" s="73" t="s">
        <v>19</v>
      </c>
      <c r="E3" s="73" t="s">
        <v>20</v>
      </c>
      <c r="F3" s="73" t="s">
        <v>21</v>
      </c>
      <c r="G3" s="73" t="s">
        <v>22</v>
      </c>
      <c r="H3" s="73" t="s">
        <v>23</v>
      </c>
      <c r="I3" s="73" t="s">
        <v>24</v>
      </c>
      <c r="J3" s="73" t="s">
        <v>25</v>
      </c>
      <c r="K3" s="78" t="s">
        <v>26</v>
      </c>
      <c r="L3" s="98" t="s">
        <v>54</v>
      </c>
      <c r="M3" s="98" t="s">
        <v>61</v>
      </c>
      <c r="N3" s="98" t="s">
        <v>62</v>
      </c>
      <c r="O3" s="74" t="s">
        <v>87</v>
      </c>
    </row>
    <row r="4" spans="2:16" ht="16.5">
      <c r="B4" s="61" t="s">
        <v>52</v>
      </c>
      <c r="C4" s="60">
        <v>25981.210189780002</v>
      </c>
      <c r="D4" s="60">
        <v>28982.189216409999</v>
      </c>
      <c r="E4" s="60">
        <v>27749.15612747</v>
      </c>
      <c r="F4" s="60">
        <v>36244.193857110004</v>
      </c>
      <c r="G4" s="60">
        <v>45129.771183119999</v>
      </c>
      <c r="H4" s="60">
        <v>46425.12357535</v>
      </c>
      <c r="I4" s="60">
        <v>53007.561921739994</v>
      </c>
      <c r="J4" s="60">
        <v>52111.668683039999</v>
      </c>
      <c r="K4" s="69">
        <v>64101.20</v>
      </c>
      <c r="L4" s="69">
        <v>71238.38</v>
      </c>
      <c r="M4" s="69">
        <v>92967.15</v>
      </c>
      <c r="N4" s="69">
        <v>105456.70328880999</v>
      </c>
      <c r="O4" s="70">
        <v>145735.69007417001</v>
      </c>
      <c r="P4" s="4"/>
    </row>
    <row r="5" spans="2:16" ht="17" thickBot="1">
      <c r="B5" s="19" t="s">
        <v>53</v>
      </c>
      <c r="C5" s="58">
        <v>26838.97273895</v>
      </c>
      <c r="D5" s="58">
        <v>27612.847659679999</v>
      </c>
      <c r="E5" s="58">
        <v>26432.474827369999</v>
      </c>
      <c r="F5" s="58">
        <v>21293.660640510003</v>
      </c>
      <c r="G5" s="58">
        <v>19691.147260029997</v>
      </c>
      <c r="H5" s="58">
        <v>20769.169998900001</v>
      </c>
      <c r="I5" s="58">
        <v>19315.325001140001</v>
      </c>
      <c r="J5" s="58">
        <v>21848.026367140003</v>
      </c>
      <c r="K5" s="68">
        <v>24783.10</v>
      </c>
      <c r="L5" s="68">
        <v>25339.41</v>
      </c>
      <c r="M5" s="68">
        <v>26025.57</v>
      </c>
      <c r="N5" s="68">
        <v>25381.35</v>
      </c>
      <c r="O5" s="71">
        <v>25219.805072160001</v>
      </c>
      <c r="P5" s="4"/>
    </row>
    <row r="6" ht="14.5">
      <c r="P6" s="4"/>
    </row>
    <row r="7" ht="14.5">
      <c r="B7" s="34" t="s">
        <v>50</v>
      </c>
    </row>
    <row r="8" ht="14.5">
      <c r="B8" s="34" t="s">
        <v>51</v>
      </c>
    </row>
    <row r="10" ht="15" thickBot="1"/>
    <row r="11" spans="2:15" ht="16" thickBot="1">
      <c r="B11" s="112" t="s">
        <v>49</v>
      </c>
      <c r="C11" s="113"/>
      <c r="D11" s="113"/>
      <c r="E11" s="113"/>
      <c r="F11" s="113"/>
      <c r="G11" s="113"/>
      <c r="H11" s="113"/>
      <c r="I11" s="113"/>
      <c r="J11" s="113"/>
      <c r="K11" s="113"/>
      <c r="L11" s="113"/>
      <c r="M11" s="99"/>
      <c r="N11" s="100"/>
      <c r="O11" s="90"/>
    </row>
    <row r="12" spans="2:15" ht="15" thickBot="1">
      <c r="B12" s="72" t="s">
        <v>17</v>
      </c>
      <c r="C12" s="73" t="s">
        <v>18</v>
      </c>
      <c r="D12" s="73" t="s">
        <v>19</v>
      </c>
      <c r="E12" s="73" t="s">
        <v>20</v>
      </c>
      <c r="F12" s="73" t="s">
        <v>21</v>
      </c>
      <c r="G12" s="73" t="s">
        <v>22</v>
      </c>
      <c r="H12" s="73" t="s">
        <v>23</v>
      </c>
      <c r="I12" s="73" t="s">
        <v>24</v>
      </c>
      <c r="J12" s="73" t="s">
        <v>25</v>
      </c>
      <c r="K12" s="78" t="s">
        <v>26</v>
      </c>
      <c r="L12" s="98" t="s">
        <v>54</v>
      </c>
      <c r="M12" s="98" t="s">
        <v>61</v>
      </c>
      <c r="N12" s="98" t="s">
        <v>62</v>
      </c>
      <c r="O12" s="74" t="s">
        <v>87</v>
      </c>
    </row>
    <row r="13" spans="2:16" ht="16.5">
      <c r="B13" s="61" t="s">
        <v>52</v>
      </c>
      <c r="C13" s="60">
        <v>111030.81910542001</v>
      </c>
      <c r="D13" s="60">
        <v>122050.3701728</v>
      </c>
      <c r="E13" s="60">
        <v>129826.34139623</v>
      </c>
      <c r="F13" s="60">
        <v>173464.91998372</v>
      </c>
      <c r="G13" s="60">
        <v>201388.89385489002</v>
      </c>
      <c r="H13" s="60">
        <v>209961.09849251001</v>
      </c>
      <c r="I13" s="60">
        <v>243664.30035020001</v>
      </c>
      <c r="J13" s="60">
        <v>265600.86361165001</v>
      </c>
      <c r="K13" s="69">
        <v>300721.30</v>
      </c>
      <c r="L13" s="69">
        <v>331473.24</v>
      </c>
      <c r="M13" s="69">
        <v>386766.22</v>
      </c>
      <c r="N13" s="69">
        <v>421918.34421587997</v>
      </c>
      <c r="O13" s="70">
        <v>444223.21792798006</v>
      </c>
      <c r="P13" s="4"/>
    </row>
    <row r="14" spans="2:16" ht="17" thickBot="1">
      <c r="B14" s="19" t="s">
        <v>53</v>
      </c>
      <c r="C14" s="58">
        <v>92231.421203830003</v>
      </c>
      <c r="D14" s="58">
        <v>88894.530272229997</v>
      </c>
      <c r="E14" s="58">
        <v>86932.86527337</v>
      </c>
      <c r="F14" s="58">
        <v>71893.688073030004</v>
      </c>
      <c r="G14" s="58">
        <v>68987.78749391</v>
      </c>
      <c r="H14" s="58">
        <v>68623.414894650006</v>
      </c>
      <c r="I14" s="58">
        <v>69954.765735759996</v>
      </c>
      <c r="J14" s="58">
        <v>71118.432693430004</v>
      </c>
      <c r="K14" s="68">
        <v>69559.20</v>
      </c>
      <c r="L14" s="68">
        <v>71109.63</v>
      </c>
      <c r="M14" s="68">
        <v>64030.73</v>
      </c>
      <c r="N14" s="68">
        <v>64148.50</v>
      </c>
      <c r="O14" s="71">
        <v>63598.940245820006</v>
      </c>
      <c r="P14" s="4"/>
    </row>
    <row r="16" ht="14.5">
      <c r="B16" s="34" t="s">
        <v>50</v>
      </c>
    </row>
    <row r="17" ht="14.5">
      <c r="B17" s="34" t="s">
        <v>51</v>
      </c>
    </row>
    <row r="21" spans="2:7" ht="14.5">
      <c r="B21" s="2"/>
      <c r="G21" s="2"/>
    </row>
    <row r="23" spans="3:11" ht="14.5">
      <c r="C23" s="11"/>
      <c r="D23" s="10"/>
      <c r="E23" s="9"/>
      <c r="H23" s="1"/>
      <c r="I23" s="10"/>
      <c r="J23" s="9"/>
      <c r="K23" s="9"/>
    </row>
    <row r="24" spans="3:11" ht="14.5">
      <c r="C24" s="1"/>
      <c r="D24" s="10"/>
      <c r="E24" s="9"/>
      <c r="I24" s="10"/>
      <c r="J24" s="9"/>
      <c r="K24" s="9"/>
    </row>
    <row r="25" spans="3:11" ht="14.5">
      <c r="C25" s="1"/>
      <c r="D25" s="10"/>
      <c r="E25" s="9"/>
      <c r="H25" s="1"/>
      <c r="I25" s="10"/>
      <c r="J25" s="9"/>
      <c r="K25" s="9"/>
    </row>
    <row r="26" spans="3:11" ht="14.5">
      <c r="C26" s="1"/>
      <c r="D26" s="10"/>
      <c r="E26" s="9"/>
      <c r="H26" s="1"/>
      <c r="I26" s="10"/>
      <c r="J26" s="9"/>
      <c r="K26" s="9"/>
    </row>
    <row r="27" spans="3:11" ht="14.5">
      <c r="C27" s="1"/>
      <c r="D27" s="10"/>
      <c r="E27" s="9"/>
      <c r="H27" s="1"/>
      <c r="I27" s="10"/>
      <c r="J27" s="9"/>
      <c r="K27" s="9"/>
    </row>
    <row r="28" spans="4:11" ht="14.5">
      <c r="D28" s="10"/>
      <c r="E28" s="9"/>
      <c r="H28" s="1"/>
      <c r="I28" s="10"/>
      <c r="J28" s="9"/>
      <c r="K28" s="9"/>
    </row>
    <row r="29" spans="3:11" ht="14.5">
      <c r="C29" s="1"/>
      <c r="D29" s="10"/>
      <c r="E29" s="9"/>
      <c r="H29" s="1"/>
      <c r="I29" s="10"/>
      <c r="J29" s="9"/>
      <c r="K29" s="9"/>
    </row>
    <row r="30" spans="3:11" ht="14.5">
      <c r="C30" s="1"/>
      <c r="D30" s="10"/>
      <c r="E30" s="9"/>
      <c r="H30" s="1"/>
      <c r="I30" s="10"/>
      <c r="J30" s="9"/>
      <c r="K30" s="9"/>
    </row>
    <row r="31" spans="3:11" ht="14.5">
      <c r="C31" s="1"/>
      <c r="D31" s="10"/>
      <c r="E31" s="9"/>
      <c r="H31" s="1"/>
      <c r="I31" s="10"/>
      <c r="J31" s="9"/>
      <c r="K31" s="9"/>
    </row>
    <row r="32" spans="4:11" ht="14.5">
      <c r="D32" s="10"/>
      <c r="E32" s="9"/>
      <c r="H32" s="1"/>
      <c r="I32" s="10"/>
      <c r="J32" s="9"/>
      <c r="K32" s="9"/>
    </row>
    <row r="33" spans="4:11" ht="14.5">
      <c r="D33" s="10"/>
      <c r="E33" s="9"/>
      <c r="H33" s="1"/>
      <c r="I33" s="10"/>
      <c r="J33" s="9"/>
      <c r="K33" s="9"/>
    </row>
    <row r="34" spans="3:11" ht="14.5">
      <c r="C34" s="1"/>
      <c r="D34" s="10"/>
      <c r="E34" s="9"/>
      <c r="H34" s="1"/>
      <c r="I34" s="10"/>
      <c r="J34" s="9"/>
      <c r="K34" s="9"/>
    </row>
    <row r="35" spans="3:11" ht="14.5">
      <c r="C35" s="1"/>
      <c r="D35" s="10"/>
      <c r="E35" s="9"/>
      <c r="H35" s="1"/>
      <c r="I35" s="10"/>
      <c r="J35" s="9"/>
      <c r="K35" s="9"/>
    </row>
    <row r="36" spans="3:11" ht="14.5">
      <c r="C36" s="1"/>
      <c r="D36" s="10"/>
      <c r="E36" s="9"/>
      <c r="H36" s="1"/>
      <c r="I36" s="10"/>
      <c r="J36" s="9"/>
      <c r="K36" s="9"/>
    </row>
    <row r="38" spans="2:3" ht="14.5">
      <c r="B38" s="2"/>
      <c r="C38" s="5"/>
    </row>
    <row r="39" spans="3:5" ht="14.5">
      <c r="C39" s="5"/>
      <c r="D39" s="10"/>
      <c r="E39" s="12"/>
    </row>
    <row r="40" spans="4:5" ht="14.5">
      <c r="D40" s="10"/>
      <c r="E40" s="12"/>
    </row>
    <row r="41" spans="4:5" ht="14.5">
      <c r="D41" s="10"/>
      <c r="E41" s="12"/>
    </row>
    <row r="42" spans="4:5" ht="14.5">
      <c r="D42" s="10"/>
      <c r="E42" s="12"/>
    </row>
    <row r="43" spans="4:5" ht="14.5">
      <c r="D43" s="10"/>
      <c r="E43" s="12"/>
    </row>
    <row r="44" spans="4:5" ht="14.5">
      <c r="D44" s="10"/>
      <c r="E44" s="12"/>
    </row>
    <row r="45" spans="4:5" ht="14.5">
      <c r="D45" s="10"/>
      <c r="E45" s="12"/>
    </row>
    <row r="46" spans="4:5" ht="14.5">
      <c r="D46" s="10"/>
      <c r="E46" s="12"/>
    </row>
    <row r="47" spans="4:5" ht="14.5">
      <c r="D47" s="10"/>
      <c r="E47" s="12"/>
    </row>
    <row r="48" spans="4:5" ht="14.5">
      <c r="D48" s="10"/>
      <c r="E48" s="12"/>
    </row>
    <row r="49" spans="4:5" ht="14.5">
      <c r="D49" s="10"/>
      <c r="E49" s="12"/>
    </row>
    <row r="50" spans="4:5" ht="14.5">
      <c r="D50" s="10"/>
      <c r="E50" s="12"/>
    </row>
    <row r="51" spans="4:5" ht="14.5">
      <c r="D51" s="10"/>
      <c r="E51" s="12"/>
    </row>
    <row r="52" spans="4:5" ht="14.5">
      <c r="D52" s="10"/>
      <c r="E52" s="12"/>
    </row>
  </sheetData>
  <mergeCells count="2">
    <mergeCell ref="B11:L11"/>
    <mergeCell ref="B2:O2"/>
  </mergeCells>
  <pageMargins left="0.7" right="0.7" top="0.787401575" bottom="0.787401575" header="0.3" footer="0.3"/>
  <pageSetup orientation="portrait" paperSize="9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G27"/>
  <sheetViews>
    <sheetView tabSelected="1" workbookViewId="0" topLeftCell="A1">
      <selection pane="topLeft" activeCell="F24" sqref="F24"/>
    </sheetView>
  </sheetViews>
  <sheetFormatPr defaultRowHeight="15"/>
  <cols>
    <col min="1" max="1" width="2.85714285714286" customWidth="1"/>
    <col min="2" max="2" width="84.8571428571429" customWidth="1"/>
    <col min="3" max="3" width="10.1428571428571" customWidth="1"/>
    <col min="6" max="6" width="97" customWidth="1"/>
  </cols>
  <sheetData>
    <row r="1" ht="4.5" customHeight="1" thickBot="1"/>
    <row r="2" spans="2:7" ht="16" thickBot="1">
      <c r="B2" s="112" t="s">
        <v>100</v>
      </c>
      <c r="C2" s="114"/>
      <c r="F2" s="112" t="s">
        <v>102</v>
      </c>
      <c r="G2" s="114"/>
    </row>
    <row r="3" spans="2:7" ht="15" thickBot="1">
      <c r="B3" s="20" t="s">
        <v>16</v>
      </c>
      <c r="C3" s="64" t="s">
        <v>17</v>
      </c>
      <c r="F3" s="20" t="s">
        <v>16</v>
      </c>
      <c r="G3" s="64" t="s">
        <v>17</v>
      </c>
    </row>
    <row r="4" spans="2:7" ht="14.5">
      <c r="B4" s="76" t="s">
        <v>72</v>
      </c>
      <c r="C4" s="77">
        <v>161.08109146999999</v>
      </c>
      <c r="F4" s="62" t="s">
        <v>106</v>
      </c>
      <c r="G4" s="47">
        <v>19.958917970000002</v>
      </c>
    </row>
    <row r="5" spans="2:7" ht="14.5">
      <c r="B5" s="59" t="s">
        <v>71</v>
      </c>
      <c r="C5" s="53">
        <v>165.49368626</v>
      </c>
      <c r="F5" s="62" t="s">
        <v>107</v>
      </c>
      <c r="G5" s="47">
        <v>37.33632935</v>
      </c>
    </row>
    <row r="6" spans="2:7" ht="14.5">
      <c r="B6" s="18" t="s">
        <v>56</v>
      </c>
      <c r="C6" s="47">
        <v>225.90</v>
      </c>
      <c r="F6" s="62" t="s">
        <v>108</v>
      </c>
      <c r="G6" s="47">
        <v>46.030029929999998</v>
      </c>
    </row>
    <row r="7" spans="2:7" ht="14.5">
      <c r="B7" s="18" t="s">
        <v>104</v>
      </c>
      <c r="C7" s="47">
        <v>312.77999999999997</v>
      </c>
      <c r="F7" s="62" t="s">
        <v>109</v>
      </c>
      <c r="G7" s="47">
        <v>49.634064000000002</v>
      </c>
    </row>
    <row r="8" spans="2:7" ht="14.5">
      <c r="B8" s="18" t="s">
        <v>73</v>
      </c>
      <c r="C8" s="47">
        <v>496.21165273000003</v>
      </c>
      <c r="F8" s="62" t="s">
        <v>72</v>
      </c>
      <c r="G8" s="47">
        <v>168.72931364999999</v>
      </c>
    </row>
    <row r="9" spans="2:7" ht="14.5">
      <c r="B9" s="18" t="s">
        <v>68</v>
      </c>
      <c r="C9" s="47">
        <v>698.16803319999997</v>
      </c>
      <c r="F9" s="62" t="s">
        <v>69</v>
      </c>
      <c r="G9" s="47">
        <v>178.98728743000001</v>
      </c>
    </row>
    <row r="10" spans="2:7" ht="14.5">
      <c r="B10" s="18" t="s">
        <v>74</v>
      </c>
      <c r="C10" s="47">
        <v>829.14</v>
      </c>
      <c r="F10" s="62" t="s">
        <v>70</v>
      </c>
      <c r="G10" s="47">
        <v>194.23421551000001</v>
      </c>
    </row>
    <row r="11" spans="2:7" ht="14.5">
      <c r="B11" s="18" t="s">
        <v>28</v>
      </c>
      <c r="C11" s="47">
        <v>5352.8876499999997</v>
      </c>
      <c r="F11" s="62" t="s">
        <v>67</v>
      </c>
      <c r="G11" s="101">
        <v>311.06731352999998</v>
      </c>
    </row>
    <row r="12" spans="2:7" ht="14.5">
      <c r="B12" s="18" t="s">
        <v>105</v>
      </c>
      <c r="C12" s="47">
        <v>23942.840348999998</v>
      </c>
      <c r="F12" s="62" t="s">
        <v>71</v>
      </c>
      <c r="G12" s="101">
        <v>772.26074034999999</v>
      </c>
    </row>
    <row r="13" spans="2:7" ht="15" thickBot="1">
      <c r="B13" s="57" t="s">
        <v>76</v>
      </c>
      <c r="C13" s="50">
        <v>119523.023636</v>
      </c>
      <c r="F13" s="63" t="s">
        <v>110</v>
      </c>
      <c r="G13" s="102">
        <v>1652.3342884599999</v>
      </c>
    </row>
    <row r="15" ht="15" thickBot="1"/>
    <row r="16" spans="2:7" ht="16" thickBot="1">
      <c r="B16" s="112" t="s">
        <v>101</v>
      </c>
      <c r="C16" s="114"/>
      <c r="F16" s="112" t="s">
        <v>103</v>
      </c>
      <c r="G16" s="114"/>
    </row>
    <row r="17" spans="2:7" ht="15" thickBot="1">
      <c r="B17" s="20" t="s">
        <v>16</v>
      </c>
      <c r="C17" s="64" t="s">
        <v>17</v>
      </c>
      <c r="F17" s="20" t="s">
        <v>16</v>
      </c>
      <c r="G17" s="64" t="s">
        <v>17</v>
      </c>
    </row>
    <row r="18" spans="2:7" ht="14.5">
      <c r="B18" s="65" t="s">
        <v>111</v>
      </c>
      <c r="C18" s="66">
        <v>208.59</v>
      </c>
      <c r="F18" s="65" t="s">
        <v>108</v>
      </c>
      <c r="G18" s="66">
        <v>208.93651832</v>
      </c>
    </row>
    <row r="19" spans="2:7" ht="14.5">
      <c r="B19" s="62" t="s">
        <v>75</v>
      </c>
      <c r="C19" s="47">
        <v>261.63587999999999</v>
      </c>
      <c r="F19" s="62" t="s">
        <v>113</v>
      </c>
      <c r="G19" s="47">
        <v>216.20485757</v>
      </c>
    </row>
    <row r="20" spans="2:7" ht="14.5">
      <c r="B20" s="62" t="s">
        <v>68</v>
      </c>
      <c r="C20" s="47">
        <v>279.53569593999998</v>
      </c>
      <c r="F20" s="62" t="s">
        <v>114</v>
      </c>
      <c r="G20" s="47">
        <v>277.04297430999998</v>
      </c>
    </row>
    <row r="21" spans="2:7" ht="14.5">
      <c r="B21" s="62" t="s">
        <v>64</v>
      </c>
      <c r="C21" s="47">
        <v>362.79142999999999</v>
      </c>
      <c r="F21" s="62" t="s">
        <v>69</v>
      </c>
      <c r="G21" s="47">
        <v>285.99982675000001</v>
      </c>
    </row>
    <row r="22" spans="2:7" ht="14.5">
      <c r="B22" s="62" t="s">
        <v>63</v>
      </c>
      <c r="C22" s="47">
        <v>591.96225141000002</v>
      </c>
      <c r="F22" s="62" t="s">
        <v>66</v>
      </c>
      <c r="G22" s="47">
        <v>314.63893066000003</v>
      </c>
    </row>
    <row r="23" spans="2:7" ht="14.5">
      <c r="B23" s="62" t="s">
        <v>73</v>
      </c>
      <c r="C23" s="47">
        <v>1639.62683406</v>
      </c>
      <c r="F23" s="62" t="s">
        <v>115</v>
      </c>
      <c r="G23" s="47">
        <v>364.76755994000001</v>
      </c>
    </row>
    <row r="24" spans="2:7" ht="14.5">
      <c r="B24" s="62" t="s">
        <v>112</v>
      </c>
      <c r="C24" s="47">
        <v>1876.3015</v>
      </c>
      <c r="F24" s="62" t="s">
        <v>65</v>
      </c>
      <c r="G24" s="47">
        <v>605.99036811999997</v>
      </c>
    </row>
    <row r="25" spans="2:7" ht="14.5">
      <c r="B25" s="62" t="s">
        <v>28</v>
      </c>
      <c r="C25" s="47">
        <v>2050.3386780000001</v>
      </c>
      <c r="F25" s="62" t="s">
        <v>116</v>
      </c>
      <c r="G25" s="47">
        <v>607.8049178</v>
      </c>
    </row>
    <row r="26" spans="2:7" ht="14.5">
      <c r="B26" s="62" t="s">
        <v>105</v>
      </c>
      <c r="C26" s="47">
        <v>2106.292218</v>
      </c>
      <c r="F26" s="62" t="s">
        <v>67</v>
      </c>
      <c r="G26" s="47">
        <v>1295.15229069</v>
      </c>
    </row>
    <row r="27" spans="2:7" ht="15" thickBot="1">
      <c r="B27" s="63" t="s">
        <v>76</v>
      </c>
      <c r="C27" s="50">
        <v>15257.794086</v>
      </c>
      <c r="F27" s="57" t="s">
        <v>63</v>
      </c>
      <c r="G27" s="71">
        <v>3240.3071282999999</v>
      </c>
    </row>
  </sheetData>
  <mergeCells count="4">
    <mergeCell ref="B2:C2"/>
    <mergeCell ref="F2:G2"/>
    <mergeCell ref="B16:C16"/>
    <mergeCell ref="F16:G16"/>
  </mergeCells>
  <pageMargins left="0.7" right="0.7" top="0.787401575" bottom="0.787401575" header="0.3" footer="0.3"/>
  <pageSetup orientation="portrait" paperSize="9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04-26T06:52:44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ulky hospodaření červen 2025.xlsx</vt:lpwstr>
  </property>
</Properties>
</file>